c r="K31352">
        <v>11</v>
      </c>
      <c r="L31352">
        <v>80</v>
      </c>
      <c r="M31352">
        <v>880</v>
      </c>
      <c r="O31352" s="3"/>
      <c r="Q31352" s="3"/>
      <c r="R31352" t="s">
        <v>43</v>
      </c>
      <c r="S31352" t="s">
        <v>87</v>
      </c>
      <c r="T31352" t="s">
        <v>152</v>
      </c>
    </row>
    <row r="31353" spans="1:20" x14ac:dyDescent="0.25">
      <c r="A31353">
        <v>13982</v>
      </c>
      <c r="B31353" t="s">
        <v>16067</v>
      </c>
      <c r="C31353" s="3">
        <v>45558</v>
      </c>
      <c r="D31353" t="s">
        <v>852</v>
      </c>
      <c r="E31353" t="s">
        <v>853</v>
      </c>
      <c r="F31353">
        <v>49</v>
      </c>
      <c r="G31353" t="s">
        <v>352</v>
      </c>
      <c r="H31353" t="s">
        <v>29</v>
      </c>
      <c r="I31353">
        <v>50</v>
      </c>
      <c r="J31353" t="s">
        <v>13826</v>
      </c>
      <c r="K31353">
        <v>1</v>
      </c>
      <c r="L31353">
        <v>1</v>
      </c>
      <c r="M31353">
        <v>1</v>
      </c>
      <c r="O31353" s="3"/>
      <c r="Q31353" s="3"/>
      <c r="R31353" t="s">
        <v>43</v>
      </c>
      <c r="S31353" t="s">
        <v>87</v>
      </c>
      <c r="T31353" t="s">
        <v>152</v>
      </c>
    </row>
    <row r="31354" spans="1:20" x14ac:dyDescent="0.25">
      <c r="A31354">
        <v>13982</v>
      </c>
      <c r="B31354" t="s">
        <v>16067</v>
      </c>
      <c r="C31354" s="3">
        <v>45558</v>
      </c>
      <c r="D31354" t="s">
        <v>852</v>
      </c>
      <c r="E31354" t="s">
        <v>853</v>
      </c>
      <c r="F31354">
        <v>49</v>
      </c>
      <c r="G31354" t="s">
        <v>352</v>
      </c>
      <c r="H31354" t="s">
        <v>29</v>
      </c>
      <c r="I31354">
        <v>50</v>
      </c>
      <c r="J31354" t="s">
        <v>13826</v>
      </c>
      <c r="K31354">
        <v>12</v>
      </c>
      <c r="L31354">
        <v>4</v>
      </c>
      <c r="M31354">
        <v>48</v>
      </c>
      <c r="O31354" s="3"/>
      <c r="Q31354" s="3"/>
      <c r="R31354" t="s">
        <v>43</v>
      </c>
      <c r="S31354" t="s">
        <v>87</v>
      </c>
      <c r="T31354" t="s">
        <v>152</v>
      </c>
    </row>
    <row r="31355" spans="1:20" x14ac:dyDescent="0.25">
      <c r="A31355">
        <v>13982</v>
      </c>
      <c r="B31355" t="s">
        <v>16067</v>
      </c>
      <c r="C31355" s="3">
        <v>45558</v>
      </c>
      <c r="D31355" t="s">
        <v>852</v>
      </c>
      <c r="E31355" t="s">
        <v>853</v>
      </c>
      <c r="F31355">
        <v>49</v>
      </c>
      <c r="G31355" t="s">
        <v>352</v>
      </c>
      <c r="H31355" t="s">
        <v>29</v>
      </c>
      <c r="I31355">
        <v>50</v>
      </c>
      <c r="J31355" t="s">
        <v>13826</v>
      </c>
      <c r="K31355">
        <v>1</v>
      </c>
      <c r="L31355">
        <v>10</v>
      </c>
      <c r="M31355">
        <v>10</v>
      </c>
      <c r="O31355" s="3"/>
      <c r="Q31355" s="3"/>
      <c r="R31355" t="s">
        <v>43</v>
      </c>
      <c r="S31355" t="s">
        <v>87</v>
      </c>
      <c r="T31355" t="s">
        <v>152</v>
      </c>
    </row>
    <row r="31356" spans="1:20" x14ac:dyDescent="0.25">
      <c r="A31356">
        <v>13982</v>
      </c>
      <c r="B31356" t="s">
        <v>16067</v>
      </c>
      <c r="C31356" s="3">
        <v>45558</v>
      </c>
      <c r="D31356" t="s">
        <v>852</v>
      </c>
      <c r="E31356" t="s">
        <v>853</v>
      </c>
      <c r="F31356">
        <v>49</v>
      </c>
      <c r="G31356" t="s">
        <v>352</v>
      </c>
      <c r="H31356" t="s">
        <v>29</v>
      </c>
      <c r="I31356">
        <v>50</v>
      </c>
      <c r="J31356" t="s">
        <v>13826</v>
      </c>
      <c r="K31356">
        <v>1</v>
      </c>
      <c r="L31356">
        <v>50</v>
      </c>
      <c r="M31356">
        <v>50</v>
      </c>
      <c r="O31356" s="3"/>
      <c r="Q31356" s="3"/>
      <c r="R31356" t="s">
        <v>43</v>
      </c>
      <c r="S31356" t="s">
        <v>87</v>
      </c>
      <c r="T31356" t="s">
        <v>152</v>
      </c>
    </row>
    <row r="31357" spans="1:20" x14ac:dyDescent="0.25">
      <c r="A31357">
        <v>13287</v>
      </c>
      <c r="B31357" t="s">
        <v>14728</v>
      </c>
      <c r="C31357" s="3">
        <v>45529</v>
      </c>
      <c r="D31357" t="s">
        <v>14729</v>
      </c>
      <c r="E31357" t="s">
        <v>14730</v>
      </c>
      <c r="F31357">
        <v>46</v>
      </c>
      <c r="G31357" t="s">
        <v>873</v>
      </c>
      <c r="H31357" t="s">
        <v>29</v>
      </c>
      <c r="I31357">
        <v>49</v>
      </c>
      <c r="J31357" t="s">
        <v>12909</v>
      </c>
      <c r="K31357">
        <v>1</v>
      </c>
      <c r="L31357">
        <v>3121</v>
      </c>
      <c r="M31357">
        <v>3121</v>
      </c>
      <c r="O31357" s="3"/>
      <c r="Q31357" s="3"/>
      <c r="R31357" t="s">
        <v>43</v>
      </c>
      <c r="S31357" t="s">
        <v>87</v>
      </c>
      <c r="T31357" t="s">
        <v>152</v>
      </c>
    </row>
    <row r="31358" spans="1:20" x14ac:dyDescent="0.25">
      <c r="A31358">
        <v>14052</v>
      </c>
      <c r="B31358" t="s">
        <v>16431</v>
      </c>
      <c r="C31358" s="3">
        <v>45561</v>
      </c>
      <c r="D31358" t="s">
        <v>521</v>
      </c>
      <c r="E31358" t="s">
        <v>522</v>
      </c>
      <c r="F31358">
        <v>49</v>
      </c>
      <c r="G31358" t="s">
        <v>352</v>
      </c>
      <c r="H31358" t="s">
        <v>29</v>
      </c>
      <c r="I31358">
        <v>50</v>
      </c>
      <c r="J31358" t="s">
        <v>13826</v>
      </c>
      <c r="K31358">
        <v>1</v>
      </c>
      <c r="L31358">
        <v>50</v>
      </c>
      <c r="M31358">
        <v>50</v>
      </c>
      <c r="O31358" s="3"/>
      <c r="Q31358" s="3"/>
      <c r="R31358" t="s">
        <v>43</v>
      </c>
      <c r="S31358" t="s">
        <v>87</v>
      </c>
      <c r="T31358" t="s">
        <v>152</v>
      </c>
    </row>
    <row r="31359" spans="1:20" x14ac:dyDescent="0.25">
      <c r="A31359">
        <v>14045</v>
      </c>
      <c r="B31359" t="s">
        <v>16072</v>
      </c>
      <c r="C31359" s="3">
        <v>45561</v>
      </c>
      <c r="D31359" t="s">
        <v>3982</v>
      </c>
      <c r="E31359" t="s">
        <v>3983</v>
      </c>
      <c r="F31359">
        <v>49</v>
      </c>
      <c r="G31359" t="s">
        <v>352</v>
      </c>
      <c r="H31359" t="s">
        <v>29</v>
      </c>
      <c r="I31359">
        <v>50</v>
      </c>
      <c r="J31359" t="s">
        <v>13826</v>
      </c>
      <c r="K31359">
        <v>1</v>
      </c>
      <c r="L31359">
        <v>600</v>
      </c>
      <c r="M31359">
        <v>600</v>
      </c>
      <c r="O31359" s="3"/>
      <c r="Q31359" s="3"/>
      <c r="R31359" t="s">
        <v>43</v>
      </c>
      <c r="S31359" t="s">
        <v>87</v>
      </c>
      <c r="T31359" t="s">
        <v>152</v>
      </c>
    </row>
    <row r="31360" spans="1:20" x14ac:dyDescent="0.25">
      <c r="A31360">
        <v>13967</v>
      </c>
      <c r="B31360" t="s">
        <v>16073</v>
      </c>
      <c r="C31360" s="3">
        <v>45558</v>
      </c>
      <c r="D31360" t="s">
        <v>1685</v>
      </c>
      <c r="E31360" t="s">
        <v>1686</v>
      </c>
      <c r="F31360">
        <v>49</v>
      </c>
      <c r="G31360" t="s">
        <v>352</v>
      </c>
      <c r="H31360" t="s">
        <v>29</v>
      </c>
      <c r="I31360">
        <v>50</v>
      </c>
      <c r="J31360" t="s">
        <v>13826</v>
      </c>
      <c r="K31360">
        <v>1</v>
      </c>
      <c r="L31360">
        <v>275</v>
      </c>
      <c r="M31360">
        <v>275</v>
      </c>
      <c r="O31360" s="3"/>
      <c r="Q31360" s="3"/>
      <c r="R31360" t="s">
        <v>43</v>
      </c>
      <c r="S31360" t="s">
        <v>87</v>
      </c>
      <c r="T31360" t="s">
        <v>152</v>
      </c>
    </row>
    <row r="31361" spans="1:20" x14ac:dyDescent="0.25">
      <c r="A31361">
        <v>13967</v>
      </c>
      <c r="B31361" t="s">
        <v>16073</v>
      </c>
      <c r="C31361" s="3">
        <v>45558</v>
      </c>
      <c r="D31361" t="s">
        <v>1685</v>
      </c>
      <c r="E31361" t="s">
        <v>1686</v>
      </c>
      <c r="F31361">
        <v>49</v>
      </c>
      <c r="G31361" t="s">
        <v>352</v>
      </c>
      <c r="H31361" t="s">
        <v>29</v>
      </c>
      <c r="I31361">
        <v>50</v>
      </c>
      <c r="J31361" t="s">
        <v>13826</v>
      </c>
      <c r="K31361">
        <v>1</v>
      </c>
      <c r="L31361">
        <v>8</v>
      </c>
      <c r="M31361">
        <v>8</v>
      </c>
      <c r="O31361" s="3"/>
      <c r="Q31361" s="3"/>
      <c r="R31361" t="s">
        <v>43</v>
      </c>
      <c r="S31361" t="s">
        <v>87</v>
      </c>
      <c r="T31361" t="s">
        <v>152</v>
      </c>
    </row>
    <row r="31362" spans="1:20" x14ac:dyDescent="0.25">
      <c r="A31362">
        <v>13967</v>
      </c>
      <c r="B31362" t="s">
        <v>16073</v>
      </c>
      <c r="C31362" s="3">
        <v>45558</v>
      </c>
      <c r="D31362" t="s">
        <v>1685</v>
      </c>
      <c r="E31362" t="s">
        <v>1686</v>
      </c>
      <c r="F31362">
        <v>49</v>
      </c>
      <c r="G31362" t="s">
        <v>352</v>
      </c>
      <c r="H31362" t="s">
        <v>29</v>
      </c>
      <c r="I31362">
        <v>50</v>
      </c>
      <c r="J31362" t="s">
        <v>13826</v>
      </c>
      <c r="K31362">
        <v>1</v>
      </c>
      <c r="L31362">
        <v>28.5</v>
      </c>
      <c r="M31362">
        <v>28.5</v>
      </c>
      <c r="O31362" s="3"/>
      <c r="Q31362" s="3"/>
      <c r="R31362" t="s">
        <v>43</v>
      </c>
      <c r="S31362" t="s">
        <v>87</v>
      </c>
      <c r="T31362" t="s">
        <v>152</v>
      </c>
    </row>
    <row r="31363" spans="1:20" x14ac:dyDescent="0.25">
      <c r="A31363">
        <v>13967</v>
      </c>
      <c r="B31363" t="s">
        <v>16073</v>
      </c>
      <c r="C31363" s="3">
        <v>45558</v>
      </c>
      <c r="D31363" t="s">
        <v>1685</v>
      </c>
      <c r="E31363" t="s">
        <v>1686</v>
      </c>
      <c r="F31363">
        <v>49</v>
      </c>
      <c r="G31363" t="s">
        <v>352</v>
      </c>
      <c r="H31363" t="s">
        <v>29</v>
      </c>
      <c r="I31363">
        <v>50</v>
      </c>
      <c r="J31363" t="s">
        <v>13826</v>
      </c>
      <c r="K31363">
        <v>4</v>
      </c>
      <c r="L31363">
        <v>1</v>
      </c>
      <c r="M31363">
        <v>4</v>
      </c>
      <c r="O31363" s="3"/>
      <c r="Q31363" s="3"/>
      <c r="R31363" t="s">
        <v>43</v>
      </c>
      <c r="S31363" t="s">
        <v>87</v>
      </c>
      <c r="T31363" t="s">
        <v>152</v>
      </c>
    </row>
    <row r="31364" spans="1:20" x14ac:dyDescent="0.25">
      <c r="A31364">
        <v>13967</v>
      </c>
      <c r="B31364" t="s">
        <v>16073</v>
      </c>
      <c r="C31364" s="3">
        <v>45558</v>
      </c>
      <c r="D31364" t="s">
        <v>1685</v>
      </c>
      <c r="E31364" t="s">
        <v>1686</v>
      </c>
      <c r="F31364">
        <v>49</v>
      </c>
      <c r="G31364" t="s">
        <v>352</v>
      </c>
      <c r="H31364" t="s">
        <v>29</v>
      </c>
      <c r="I31364">
        <v>50</v>
      </c>
      <c r="J31364" t="s">
        <v>13826</v>
      </c>
      <c r="K31364">
        <v>1</v>
      </c>
      <c r="L31364">
        <v>10</v>
      </c>
      <c r="M31364">
        <v>10</v>
      </c>
      <c r="O31364" s="3"/>
      <c r="Q31364" s="3"/>
      <c r="R31364" t="s">
        <v>43</v>
      </c>
      <c r="S31364" t="s">
        <v>87</v>
      </c>
      <c r="T31364" t="s">
        <v>152</v>
      </c>
    </row>
    <row r="31365" spans="1:20" x14ac:dyDescent="0.25">
      <c r="A31365">
        <v>13967</v>
      </c>
      <c r="B31365" t="s">
        <v>16073</v>
      </c>
      <c r="C31365" s="3">
        <v>45558</v>
      </c>
      <c r="D31365" t="s">
        <v>1685</v>
      </c>
      <c r="E31365" t="s">
        <v>1686</v>
      </c>
      <c r="F31365">
        <v>49</v>
      </c>
      <c r="G31365" t="s">
        <v>352</v>
      </c>
      <c r="H31365" t="s">
        <v>29</v>
      </c>
      <c r="I31365">
        <v>50</v>
      </c>
      <c r="J31365" t="s">
        <v>13826</v>
      </c>
      <c r="K31365">
        <v>8</v>
      </c>
      <c r="L31365">
        <v>4</v>
      </c>
      <c r="M31365">
        <v>32</v>
      </c>
      <c r="O31365" s="3"/>
      <c r="Q31365" s="3"/>
      <c r="R31365" t="s">
        <v>43</v>
      </c>
      <c r="S31365" t="s">
        <v>87</v>
      </c>
      <c r="T31365" t="s">
        <v>152</v>
      </c>
    </row>
    <row r="31366" spans="1:20" x14ac:dyDescent="0.25">
      <c r="A31366">
        <v>14138</v>
      </c>
      <c r="B31366" t="s">
        <v>16077</v>
      </c>
      <c r="C31366" s="3">
        <v>45565</v>
      </c>
      <c r="D31366" t="s">
        <v>705</v>
      </c>
      <c r="E31366" t="s">
        <v>706</v>
      </c>
      <c r="F31366">
        <v>49</v>
      </c>
      <c r="G31366" t="s">
        <v>352</v>
      </c>
      <c r="H31366" t="s">
        <v>29</v>
      </c>
      <c r="I31366">
        <v>50</v>
      </c>
      <c r="J31366" t="s">
        <v>13826</v>
      </c>
      <c r="K31366">
        <v>4</v>
      </c>
      <c r="L31366">
        <v>10</v>
      </c>
      <c r="M31366">
        <v>40</v>
      </c>
      <c r="O31366" s="3"/>
      <c r="Q31366" s="3"/>
      <c r="R31366" t="s">
        <v>43</v>
      </c>
      <c r="S31366" t="s">
        <v>87</v>
      </c>
      <c r="T31366" t="s">
        <v>152</v>
      </c>
    </row>
    <row r="31367" spans="1:20" x14ac:dyDescent="0.25">
      <c r="A31367">
        <v>14138</v>
      </c>
      <c r="B31367" t="s">
        <v>16077</v>
      </c>
      <c r="C31367" s="3">
        <v>45565</v>
      </c>
      <c r="D31367" t="s">
        <v>705</v>
      </c>
      <c r="E31367" t="s">
        <v>706</v>
      </c>
      <c r="F31367">
        <v>49</v>
      </c>
      <c r="G31367" t="s">
        <v>352</v>
      </c>
      <c r="H31367" t="s">
        <v>29</v>
      </c>
      <c r="I31367">
        <v>50</v>
      </c>
      <c r="J31367" t="s">
        <v>13826</v>
      </c>
      <c r="K31367">
        <v>3</v>
      </c>
      <c r="L31367">
        <v>4</v>
      </c>
      <c r="M31367">
        <v>12</v>
      </c>
      <c r="O31367" s="3"/>
      <c r="Q31367" s="3"/>
      <c r="R31367" t="s">
        <v>43</v>
      </c>
      <c r="S31367" t="s">
        <v>87</v>
      </c>
      <c r="T31367" t="s">
        <v>152</v>
      </c>
    </row>
    <row r="31368" spans="1:20" x14ac:dyDescent="0.25">
      <c r="A31368">
        <v>14143</v>
      </c>
      <c r="B31368" t="s">
        <v>16078</v>
      </c>
      <c r="C31368" s="3">
        <v>45565</v>
      </c>
      <c r="D31368" t="s">
        <v>147</v>
      </c>
      <c r="E31368" t="s">
        <v>148</v>
      </c>
      <c r="F31368">
        <v>46</v>
      </c>
      <c r="G31368" t="s">
        <v>873</v>
      </c>
      <c r="H31368" t="s">
        <v>29</v>
      </c>
      <c r="I31368">
        <v>50</v>
      </c>
      <c r="J31368" t="s">
        <v>13826</v>
      </c>
      <c r="K31368">
        <v>3</v>
      </c>
      <c r="L31368">
        <v>490</v>
      </c>
      <c r="M31368">
        <v>1470</v>
      </c>
      <c r="O31368" s="3"/>
      <c r="Q31368" s="3"/>
      <c r="R31368" t="s">
        <v>43</v>
      </c>
      <c r="S31368" t="s">
        <v>87</v>
      </c>
      <c r="T31368" t="s">
        <v>152</v>
      </c>
    </row>
    <row r="31369" spans="1:20" x14ac:dyDescent="0.25">
      <c r="A31369">
        <v>14144</v>
      </c>
      <c r="B31369" t="s">
        <v>16079</v>
      </c>
      <c r="C31369" s="3">
        <v>45565</v>
      </c>
      <c r="D31369" t="s">
        <v>147</v>
      </c>
      <c r="E31369" t="s">
        <v>148</v>
      </c>
      <c r="F31369">
        <v>46</v>
      </c>
      <c r="G31369" t="s">
        <v>873</v>
      </c>
      <c r="H31369" t="s">
        <v>29</v>
      </c>
      <c r="I31369">
        <v>50</v>
      </c>
      <c r="J31369" t="s">
        <v>13826</v>
      </c>
      <c r="K31369">
        <v>1</v>
      </c>
      <c r="L31369">
        <v>490</v>
      </c>
      <c r="M31369">
        <v>490</v>
      </c>
      <c r="O31369" s="3"/>
      <c r="Q31369" s="3"/>
      <c r="R31369" t="s">
        <v>43</v>
      </c>
      <c r="S31369" t="s">
        <v>87</v>
      </c>
      <c r="T31369" t="s">
        <v>152</v>
      </c>
    </row>
    <row r="31370" spans="1:20" hidden="1" x14ac:dyDescent="0.25">
      <c r="A31370">
        <v>13126</v>
      </c>
      <c r="B31370" t="s">
        <v>14157</v>
      </c>
      <c r="C31370" s="3">
        <v>45519</v>
      </c>
      <c r="D31370" t="s">
        <v>160</v>
      </c>
      <c r="E31370" t="s">
        <v>161</v>
      </c>
      <c r="F31370">
        <v>58</v>
      </c>
      <c r="G31370" t="s">
        <v>12916</v>
      </c>
      <c r="H31370" t="s">
        <v>29</v>
      </c>
      <c r="I31370">
        <v>49</v>
      </c>
      <c r="J31370" t="s">
        <v>12909</v>
      </c>
      <c r="K31370">
        <v>1</v>
      </c>
      <c r="L31370">
        <v>1700</v>
      </c>
      <c r="M31370">
        <v>1700</v>
      </c>
      <c r="O31370" s="3"/>
      <c r="Q31370" s="3"/>
      <c r="R31370" t="s">
        <v>43</v>
      </c>
      <c r="S31370" t="s">
        <v>87</v>
      </c>
      <c r="T31370" t="s">
        <v>152</v>
      </c>
    </row>
    <row r="31371" spans="1:20" hidden="1" x14ac:dyDescent="0.25">
      <c r="A31371">
        <v>13126</v>
      </c>
      <c r="B31371" t="s">
        <v>14157</v>
      </c>
      <c r="C31371" s="3">
        <v>45519</v>
      </c>
      <c r="D31371" t="s">
        <v>160</v>
      </c>
      <c r="E31371" t="s">
        <v>161</v>
      </c>
      <c r="F31371">
        <v>58</v>
      </c>
      <c r="G31371" t="s">
        <v>12916</v>
      </c>
      <c r="H31371" t="s">
        <v>29</v>
      </c>
      <c r="I31371">
        <v>49</v>
      </c>
      <c r="J31371" t="s">
        <v>12909</v>
      </c>
      <c r="K31371">
        <v>2</v>
      </c>
      <c r="L31371">
        <v>140</v>
      </c>
      <c r="M31371">
        <v>280</v>
      </c>
      <c r="O31371" s="3"/>
      <c r="Q31371" s="3"/>
      <c r="R31371" t="s">
        <v>43</v>
      </c>
      <c r="S31371" t="s">
        <v>87</v>
      </c>
      <c r="T31371" t="s">
        <v>152</v>
      </c>
    </row>
    <row r="31372" spans="1:20" x14ac:dyDescent="0.25">
      <c r="A31372">
        <v>12496</v>
      </c>
      <c r="B31372" t="s">
        <v>13354</v>
      </c>
      <c r="C31372" s="3">
        <v>45495</v>
      </c>
      <c r="D31372" t="s">
        <v>1228</v>
      </c>
      <c r="E31372" t="s">
        <v>1229</v>
      </c>
      <c r="F31372">
        <v>56</v>
      </c>
      <c r="G31372" t="s">
        <v>562</v>
      </c>
      <c r="H31372" t="s">
        <v>29</v>
      </c>
      <c r="I31372">
        <v>48</v>
      </c>
      <c r="J31372" t="s">
        <v>12254</v>
      </c>
      <c r="K31372">
        <v>1</v>
      </c>
      <c r="L31372">
        <v>360</v>
      </c>
      <c r="M31372">
        <v>360</v>
      </c>
      <c r="O31372" s="3"/>
      <c r="Q31372" s="3"/>
      <c r="R31372" t="s">
        <v>43</v>
      </c>
      <c r="S31372" t="s">
        <v>87</v>
      </c>
      <c r="T31372" t="s">
        <v>152</v>
      </c>
    </row>
    <row r="31373" spans="1:20" x14ac:dyDescent="0.25">
      <c r="A31373">
        <v>13804</v>
      </c>
      <c r="B31373" t="s">
        <v>16081</v>
      </c>
      <c r="C31373" s="3">
        <v>45551</v>
      </c>
      <c r="D31373" t="s">
        <v>1702</v>
      </c>
      <c r="E31373" t="s">
        <v>1703</v>
      </c>
      <c r="F31373">
        <v>49</v>
      </c>
      <c r="G31373" t="s">
        <v>352</v>
      </c>
      <c r="H31373" t="s">
        <v>29</v>
      </c>
      <c r="I31373">
        <v>50</v>
      </c>
      <c r="J31373" t="s">
        <v>13826</v>
      </c>
      <c r="K31373">
        <v>1</v>
      </c>
      <c r="L31373">
        <v>8</v>
      </c>
      <c r="M31373">
        <v>8</v>
      </c>
      <c r="O31373" s="3"/>
      <c r="Q31373" s="3"/>
      <c r="R31373" t="s">
        <v>43</v>
      </c>
      <c r="S31373" t="s">
        <v>87</v>
      </c>
      <c r="T31373" t="s">
        <v>152</v>
      </c>
    </row>
    <row r="31374" spans="1:20" x14ac:dyDescent="0.25">
      <c r="A31374">
        <v>13804</v>
      </c>
      <c r="B31374" t="s">
        <v>16081</v>
      </c>
      <c r="C31374" s="3">
        <v>45551</v>
      </c>
      <c r="D31374" t="s">
        <v>1702</v>
      </c>
      <c r="E31374" t="s">
        <v>1703</v>
      </c>
      <c r="F31374">
        <v>49</v>
      </c>
      <c r="G31374" t="s">
        <v>352</v>
      </c>
      <c r="H31374" t="s">
        <v>29</v>
      </c>
      <c r="I31374">
        <v>50</v>
      </c>
      <c r="J31374" t="s">
        <v>13826</v>
      </c>
      <c r="K31374">
        <v>2</v>
      </c>
      <c r="L31374">
        <v>1</v>
      </c>
      <c r="M31374">
        <v>2</v>
      </c>
      <c r="O31374" s="3"/>
      <c r="Q31374" s="3"/>
      <c r="R31374" t="s">
        <v>43</v>
      </c>
      <c r="S31374" t="s">
        <v>87</v>
      </c>
      <c r="T31374" t="s">
        <v>152</v>
      </c>
    </row>
    <row r="31375" spans="1:20" x14ac:dyDescent="0.25">
      <c r="A31375">
        <v>13804</v>
      </c>
      <c r="B31375" t="s">
        <v>16081</v>
      </c>
      <c r="C31375" s="3">
        <v>45551</v>
      </c>
      <c r="D31375" t="s">
        <v>1702</v>
      </c>
      <c r="E31375" t="s">
        <v>1703</v>
      </c>
      <c r="F31375">
        <v>49</v>
      </c>
      <c r="G31375" t="s">
        <v>352</v>
      </c>
      <c r="H31375" t="s">
        <v>29</v>
      </c>
      <c r="I31375">
        <v>50</v>
      </c>
      <c r="J31375" t="s">
        <v>13826</v>
      </c>
      <c r="K31375">
        <v>1</v>
      </c>
      <c r="L31375">
        <v>28.5</v>
      </c>
      <c r="M31375">
        <v>28.5</v>
      </c>
      <c r="O31375" s="3"/>
      <c r="Q31375" s="3"/>
      <c r="R31375" t="s">
        <v>43</v>
      </c>
      <c r="S31375" t="s">
        <v>87</v>
      </c>
      <c r="T31375" t="s">
        <v>152</v>
      </c>
    </row>
    <row r="31376" spans="1:20" x14ac:dyDescent="0.25">
      <c r="A31376">
        <v>13804</v>
      </c>
      <c r="B31376" t="s">
        <v>16081</v>
      </c>
      <c r="C31376" s="3">
        <v>45551</v>
      </c>
      <c r="D31376" t="s">
        <v>1702</v>
      </c>
      <c r="E31376" t="s">
        <v>1703</v>
      </c>
      <c r="F31376">
        <v>49</v>
      </c>
      <c r="G31376" t="s">
        <v>352</v>
      </c>
      <c r="H31376" t="s">
        <v>29</v>
      </c>
      <c r="I31376">
        <v>50</v>
      </c>
      <c r="J31376" t="s">
        <v>13826</v>
      </c>
      <c r="K31376">
        <v>1</v>
      </c>
      <c r="L31376">
        <v>10</v>
      </c>
      <c r="M31376">
        <v>10</v>
      </c>
      <c r="O31376" s="3"/>
      <c r="Q31376" s="3"/>
      <c r="R31376" t="s">
        <v>43</v>
      </c>
      <c r="S31376" t="s">
        <v>87</v>
      </c>
      <c r="T31376" t="s">
        <v>152</v>
      </c>
    </row>
    <row r="31377" spans="1:20" x14ac:dyDescent="0.25">
      <c r="A31377">
        <v>13804</v>
      </c>
      <c r="B31377" t="s">
        <v>16081</v>
      </c>
      <c r="C31377" s="3">
        <v>45551</v>
      </c>
      <c r="D31377" t="s">
        <v>1702</v>
      </c>
      <c r="E31377" t="s">
        <v>1703</v>
      </c>
      <c r="F31377">
        <v>49</v>
      </c>
      <c r="G31377" t="s">
        <v>352</v>
      </c>
      <c r="H31377" t="s">
        <v>29</v>
      </c>
      <c r="I31377">
        <v>50</v>
      </c>
      <c r="J31377" t="s">
        <v>13826</v>
      </c>
      <c r="K31377">
        <v>1</v>
      </c>
      <c r="L31377">
        <v>260</v>
      </c>
      <c r="M31377">
        <v>260</v>
      </c>
      <c r="O31377" s="3"/>
      <c r="Q31377" s="3"/>
      <c r="R31377" t="s">
        <v>43</v>
      </c>
      <c r="S31377" t="s">
        <v>87</v>
      </c>
      <c r="T31377" t="s">
        <v>152</v>
      </c>
    </row>
    <row r="31378" spans="1:20" x14ac:dyDescent="0.25">
      <c r="A31378">
        <v>13804</v>
      </c>
      <c r="B31378" t="s">
        <v>16081</v>
      </c>
      <c r="C31378" s="3">
        <v>45551</v>
      </c>
      <c r="D31378" t="s">
        <v>1702</v>
      </c>
      <c r="E31378" t="s">
        <v>1703</v>
      </c>
      <c r="F31378">
        <v>49</v>
      </c>
      <c r="G31378" t="s">
        <v>352</v>
      </c>
      <c r="H31378" t="s">
        <v>29</v>
      </c>
      <c r="I31378">
        <v>50</v>
      </c>
      <c r="J31378" t="s">
        <v>13826</v>
      </c>
      <c r="K31378">
        <v>2</v>
      </c>
      <c r="L31378">
        <v>11</v>
      </c>
      <c r="M31378">
        <v>22</v>
      </c>
      <c r="O31378" s="3"/>
      <c r="Q31378" s="3"/>
      <c r="R31378" t="s">
        <v>43</v>
      </c>
      <c r="S31378" t="s">
        <v>87</v>
      </c>
      <c r="T31378" t="s">
        <v>152</v>
      </c>
    </row>
    <row r="31379" spans="1:20" x14ac:dyDescent="0.25">
      <c r="A31379">
        <v>13804</v>
      </c>
      <c r="B31379" t="s">
        <v>16081</v>
      </c>
      <c r="C31379" s="3">
        <v>45551</v>
      </c>
      <c r="D31379" t="s">
        <v>1702</v>
      </c>
      <c r="E31379" t="s">
        <v>1703</v>
      </c>
      <c r="F31379">
        <v>49</v>
      </c>
      <c r="G31379" t="s">
        <v>352</v>
      </c>
      <c r="H31379" t="s">
        <v>29</v>
      </c>
      <c r="I31379">
        <v>50</v>
      </c>
      <c r="J31379" t="s">
        <v>13826</v>
      </c>
      <c r="K31379">
        <v>7</v>
      </c>
      <c r="L31379">
        <v>4</v>
      </c>
      <c r="M31379">
        <v>28</v>
      </c>
      <c r="O31379" s="3"/>
      <c r="Q31379" s="3"/>
      <c r="R31379" t="s">
        <v>43</v>
      </c>
      <c r="S31379" t="s">
        <v>87</v>
      </c>
      <c r="T31379" t="s">
        <v>152</v>
      </c>
    </row>
    <row r="31380" spans="1:20" x14ac:dyDescent="0.25">
      <c r="A31380">
        <v>12877</v>
      </c>
      <c r="B31380" t="s">
        <v>13719</v>
      </c>
      <c r="C31380" s="3">
        <v>45510</v>
      </c>
      <c r="D31380" t="s">
        <v>1702</v>
      </c>
      <c r="E31380" t="s">
        <v>1703</v>
      </c>
      <c r="F31380">
        <v>49</v>
      </c>
      <c r="G31380" t="s">
        <v>352</v>
      </c>
      <c r="H31380" t="s">
        <v>29</v>
      </c>
      <c r="I31380">
        <v>49</v>
      </c>
      <c r="J31380" t="s">
        <v>12909</v>
      </c>
      <c r="K31380">
        <v>1</v>
      </c>
      <c r="L31380">
        <v>55</v>
      </c>
      <c r="M31380">
        <v>55</v>
      </c>
      <c r="O31380" s="3"/>
      <c r="Q31380" s="3"/>
      <c r="R31380" t="s">
        <v>43</v>
      </c>
      <c r="S31380" t="s">
        <v>87</v>
      </c>
      <c r="T31380" t="s">
        <v>152</v>
      </c>
    </row>
    <row r="31381" spans="1:20" x14ac:dyDescent="0.25">
      <c r="A31381">
        <v>12877</v>
      </c>
      <c r="B31381" t="s">
        <v>13719</v>
      </c>
      <c r="C31381" s="3">
        <v>45510</v>
      </c>
      <c r="D31381" t="s">
        <v>1702</v>
      </c>
      <c r="E31381" t="s">
        <v>1703</v>
      </c>
      <c r="F31381">
        <v>49</v>
      </c>
      <c r="G31381" t="s">
        <v>352</v>
      </c>
      <c r="H31381" t="s">
        <v>29</v>
      </c>
      <c r="I31381">
        <v>49</v>
      </c>
      <c r="J31381" t="s">
        <v>12909</v>
      </c>
      <c r="K31381">
        <v>1</v>
      </c>
      <c r="L31381">
        <v>40</v>
      </c>
      <c r="M31381">
        <v>40</v>
      </c>
      <c r="O31381" s="3"/>
      <c r="Q31381" s="3"/>
      <c r="R31381" t="s">
        <v>43</v>
      </c>
      <c r="S31381" t="s">
        <v>87</v>
      </c>
      <c r="T31381" t="s">
        <v>152</v>
      </c>
    </row>
    <row r="31382" spans="1:20" x14ac:dyDescent="0.25">
      <c r="A31382">
        <v>12877</v>
      </c>
      <c r="B31382" t="s">
        <v>13719</v>
      </c>
      <c r="C31382" s="3">
        <v>45510</v>
      </c>
      <c r="D31382" t="s">
        <v>1702</v>
      </c>
      <c r="E31382" t="s">
        <v>1703</v>
      </c>
      <c r="F31382">
        <v>49</v>
      </c>
      <c r="G31382" t="s">
        <v>352</v>
      </c>
      <c r="H31382" t="s">
        <v>29</v>
      </c>
      <c r="I31382">
        <v>49</v>
      </c>
      <c r="J31382" t="s">
        <v>12909</v>
      </c>
      <c r="K31382">
        <v>6</v>
      </c>
      <c r="L31382">
        <v>1</v>
      </c>
      <c r="M31382">
        <v>6</v>
      </c>
      <c r="O31382" s="3"/>
      <c r="Q31382" s="3"/>
      <c r="R31382" t="s">
        <v>43</v>
      </c>
      <c r="S31382" t="s">
        <v>87</v>
      </c>
      <c r="T31382" t="s">
        <v>152</v>
      </c>
    </row>
    <row r="31383" spans="1:20" x14ac:dyDescent="0.25">
      <c r="A31383">
        <v>12877</v>
      </c>
      <c r="B31383" t="s">
        <v>13719</v>
      </c>
      <c r="C31383" s="3">
        <v>45510</v>
      </c>
      <c r="D31383" t="s">
        <v>1702</v>
      </c>
      <c r="E31383" t="s">
        <v>1703</v>
      </c>
      <c r="F31383">
        <v>49</v>
      </c>
      <c r="G31383" t="s">
        <v>352</v>
      </c>
      <c r="H31383" t="s">
        <v>29</v>
      </c>
      <c r="I31383">
        <v>49</v>
      </c>
      <c r="J31383" t="s">
        <v>12909</v>
      </c>
      <c r="K31383">
        <v>24</v>
      </c>
      <c r="L31383">
        <v>4</v>
      </c>
      <c r="M31383">
        <v>96</v>
      </c>
      <c r="O31383" s="3"/>
      <c r="Q31383" s="3"/>
      <c r="R31383" t="s">
        <v>43</v>
      </c>
      <c r="S31383" t="s">
        <v>87</v>
      </c>
      <c r="T31383" t="s">
        <v>152</v>
      </c>
    </row>
    <row r="31384" spans="1:20" x14ac:dyDescent="0.25">
      <c r="A31384">
        <v>12877</v>
      </c>
      <c r="B31384" t="s">
        <v>13719</v>
      </c>
      <c r="C31384" s="3">
        <v>45510</v>
      </c>
      <c r="D31384" t="s">
        <v>1702</v>
      </c>
      <c r="E31384" t="s">
        <v>1703</v>
      </c>
      <c r="F31384">
        <v>49</v>
      </c>
      <c r="G31384" t="s">
        <v>352</v>
      </c>
      <c r="H31384" t="s">
        <v>29</v>
      </c>
      <c r="I31384">
        <v>49</v>
      </c>
      <c r="J31384" t="s">
        <v>12909</v>
      </c>
      <c r="K31384">
        <v>1</v>
      </c>
      <c r="L31384">
        <v>8</v>
      </c>
      <c r="M31384">
        <v>8</v>
      </c>
      <c r="O31384" s="3"/>
      <c r="Q31384" s="3"/>
      <c r="R31384" t="s">
        <v>43</v>
      </c>
      <c r="S31384" t="s">
        <v>87</v>
      </c>
      <c r="T31384" t="s">
        <v>152</v>
      </c>
    </row>
    <row r="31385" spans="1:20" x14ac:dyDescent="0.25">
      <c r="A31385">
        <v>14050</v>
      </c>
      <c r="B31385" t="s">
        <v>15478</v>
      </c>
      <c r="C31385" s="3">
        <v>45561</v>
      </c>
      <c r="D31385" t="s">
        <v>15479</v>
      </c>
      <c r="E31385" t="s">
        <v>15480</v>
      </c>
      <c r="F31385">
        <v>49</v>
      </c>
      <c r="G31385" t="s">
        <v>352</v>
      </c>
      <c r="H31385" t="s">
        <v>29</v>
      </c>
      <c r="I31385">
        <v>50</v>
      </c>
      <c r="J31385" t="s">
        <v>13826</v>
      </c>
      <c r="K31385">
        <v>1</v>
      </c>
      <c r="L31385">
        <v>65</v>
      </c>
      <c r="M31385">
        <v>65</v>
      </c>
      <c r="O31385" s="3"/>
      <c r="Q31385" s="3"/>
      <c r="R31385" t="s">
        <v>43</v>
      </c>
      <c r="S31385" t="s">
        <v>87</v>
      </c>
      <c r="T31385" t="s">
        <v>152</v>
      </c>
    </row>
    <row r="31386" spans="1:20" x14ac:dyDescent="0.25">
      <c r="A31386">
        <v>14050</v>
      </c>
      <c r="B31386" t="s">
        <v>15478</v>
      </c>
      <c r="C31386" s="3">
        <v>45561</v>
      </c>
      <c r="D31386" t="s">
        <v>15479</v>
      </c>
      <c r="E31386" t="s">
        <v>15480</v>
      </c>
      <c r="F31386">
        <v>49</v>
      </c>
      <c r="G31386" t="s">
        <v>352</v>
      </c>
      <c r="H31386" t="s">
        <v>29</v>
      </c>
      <c r="I31386">
        <v>50</v>
      </c>
      <c r="J31386" t="s">
        <v>13826</v>
      </c>
      <c r="K31386">
        <v>1</v>
      </c>
      <c r="L31386">
        <v>0</v>
      </c>
      <c r="M31386">
        <v>0</v>
      </c>
      <c r="O31386" s="3"/>
      <c r="Q31386" s="3"/>
      <c r="R31386" t="s">
        <v>43</v>
      </c>
      <c r="S31386" t="s">
        <v>87</v>
      </c>
      <c r="T31386" t="s">
        <v>152</v>
      </c>
    </row>
    <row r="31387" spans="1:20" x14ac:dyDescent="0.25">
      <c r="A31387">
        <v>14050</v>
      </c>
      <c r="B31387" t="s">
        <v>15478</v>
      </c>
      <c r="C31387" s="3">
        <v>45561</v>
      </c>
      <c r="D31387" t="s">
        <v>15479</v>
      </c>
      <c r="E31387" t="s">
        <v>15480</v>
      </c>
      <c r="F31387">
        <v>49</v>
      </c>
      <c r="G31387" t="s">
        <v>352</v>
      </c>
      <c r="H31387" t="s">
        <v>29</v>
      </c>
      <c r="I31387">
        <v>50</v>
      </c>
      <c r="J31387" t="s">
        <v>13826</v>
      </c>
      <c r="K31387">
        <v>1</v>
      </c>
      <c r="L31387">
        <v>28.5</v>
      </c>
      <c r="M31387">
        <v>28.5</v>
      </c>
      <c r="O31387" s="3"/>
      <c r="Q31387" s="3"/>
      <c r="R31387" t="s">
        <v>43</v>
      </c>
      <c r="S31387" t="s">
        <v>87</v>
      </c>
      <c r="T31387" t="s">
        <v>152</v>
      </c>
    </row>
    <row r="31388" spans="1:20" x14ac:dyDescent="0.25">
      <c r="A31388">
        <v>14050</v>
      </c>
      <c r="B31388" t="s">
        <v>15478</v>
      </c>
      <c r="C31388" s="3">
        <v>45561</v>
      </c>
      <c r="D31388" t="s">
        <v>15479</v>
      </c>
      <c r="E31388" t="s">
        <v>15480</v>
      </c>
      <c r="F31388">
        <v>49</v>
      </c>
      <c r="G31388" t="s">
        <v>352</v>
      </c>
      <c r="H31388" t="s">
        <v>29</v>
      </c>
      <c r="I31388">
        <v>50</v>
      </c>
      <c r="J31388" t="s">
        <v>13826</v>
      </c>
      <c r="K31388">
        <v>1</v>
      </c>
      <c r="L31388">
        <v>10</v>
      </c>
      <c r="M31388">
        <v>10</v>
      </c>
      <c r="O31388" s="3"/>
      <c r="Q31388" s="3"/>
      <c r="R31388" t="s">
        <v>43</v>
      </c>
      <c r="S31388" t="s">
        <v>87</v>
      </c>
      <c r="T31388" t="s">
        <v>152</v>
      </c>
    </row>
    <row r="31389" spans="1:20" x14ac:dyDescent="0.25">
      <c r="A31389">
        <v>14050</v>
      </c>
      <c r="B31389" t="s">
        <v>15478</v>
      </c>
      <c r="C31389" s="3">
        <v>45561</v>
      </c>
      <c r="D31389" t="s">
        <v>15479</v>
      </c>
      <c r="E31389" t="s">
        <v>15480</v>
      </c>
      <c r="F31389">
        <v>49</v>
      </c>
      <c r="G31389" t="s">
        <v>352</v>
      </c>
      <c r="H31389" t="s">
        <v>29</v>
      </c>
      <c r="I31389">
        <v>50</v>
      </c>
      <c r="J31389" t="s">
        <v>13826</v>
      </c>
      <c r="K31389">
        <v>2</v>
      </c>
      <c r="L31389">
        <v>1</v>
      </c>
      <c r="M31389">
        <v>2</v>
      </c>
      <c r="O31389" s="3"/>
      <c r="Q31389" s="3"/>
      <c r="R31389" t="s">
        <v>43</v>
      </c>
      <c r="S31389" t="s">
        <v>87</v>
      </c>
      <c r="T31389" t="s">
        <v>152</v>
      </c>
    </row>
    <row r="31390" spans="1:20" x14ac:dyDescent="0.25">
      <c r="A31390">
        <v>14050</v>
      </c>
      <c r="B31390" t="s">
        <v>15478</v>
      </c>
      <c r="C31390" s="3">
        <v>45561</v>
      </c>
      <c r="D31390" t="s">
        <v>15479</v>
      </c>
      <c r="E31390" t="s">
        <v>15480</v>
      </c>
      <c r="F31390">
        <v>49</v>
      </c>
      <c r="G31390" t="s">
        <v>352</v>
      </c>
      <c r="H31390" t="s">
        <v>29</v>
      </c>
      <c r="I31390">
        <v>50</v>
      </c>
      <c r="J31390" t="s">
        <v>13826</v>
      </c>
      <c r="K31390">
        <v>6</v>
      </c>
      <c r="L31390">
        <v>6.5</v>
      </c>
      <c r="M31390">
        <v>39</v>
      </c>
      <c r="O31390" s="3"/>
      <c r="Q31390" s="3"/>
      <c r="R31390" t="s">
        <v>43</v>
      </c>
      <c r="S31390" t="s">
        <v>87</v>
      </c>
      <c r="T31390" t="s">
        <v>152</v>
      </c>
    </row>
    <row r="31391" spans="1:20" x14ac:dyDescent="0.25">
      <c r="A31391">
        <v>14050</v>
      </c>
      <c r="B31391" t="s">
        <v>15478</v>
      </c>
      <c r="C31391" s="3">
        <v>45561</v>
      </c>
      <c r="D31391" t="s">
        <v>15479</v>
      </c>
      <c r="E31391" t="s">
        <v>15480</v>
      </c>
      <c r="F31391">
        <v>49</v>
      </c>
      <c r="G31391" t="s">
        <v>352</v>
      </c>
      <c r="H31391" t="s">
        <v>29</v>
      </c>
      <c r="I31391">
        <v>50</v>
      </c>
      <c r="J31391" t="s">
        <v>13826</v>
      </c>
      <c r="K31391">
        <v>1</v>
      </c>
      <c r="L31391">
        <v>8</v>
      </c>
      <c r="M31391">
        <v>8</v>
      </c>
      <c r="O31391" s="3"/>
      <c r="Q31391" s="3"/>
      <c r="R31391" t="s">
        <v>43</v>
      </c>
      <c r="S31391" t="s">
        <v>87</v>
      </c>
      <c r="T31391" t="s">
        <v>152</v>
      </c>
    </row>
    <row r="31392" spans="1:20" hidden="1" x14ac:dyDescent="0.25">
      <c r="A31392">
        <v>14203</v>
      </c>
      <c r="B31392" t="s">
        <v>16082</v>
      </c>
      <c r="C31392" s="3">
        <v>45568</v>
      </c>
      <c r="D31392" t="s">
        <v>495</v>
      </c>
      <c r="E31392" t="s">
        <v>496</v>
      </c>
      <c r="F31392">
        <v>59</v>
      </c>
      <c r="G31392" t="s">
        <v>12912</v>
      </c>
      <c r="H31392" t="s">
        <v>29</v>
      </c>
      <c r="I31392">
        <v>51</v>
      </c>
      <c r="J31392" t="s">
        <v>14843</v>
      </c>
      <c r="K31392">
        <v>1</v>
      </c>
      <c r="L31392">
        <v>250</v>
      </c>
      <c r="M31392">
        <v>250</v>
      </c>
      <c r="O31392" s="3"/>
      <c r="Q31392" s="3"/>
      <c r="R31392" t="s">
        <v>43</v>
      </c>
      <c r="S31392" t="s">
        <v>87</v>
      </c>
      <c r="T31392" t="s">
        <v>152</v>
      </c>
    </row>
    <row r="31393" spans="1:20" hidden="1" x14ac:dyDescent="0.25">
      <c r="A31393">
        <v>14203</v>
      </c>
      <c r="B31393" t="s">
        <v>16082</v>
      </c>
      <c r="C31393" s="3">
        <v>45568</v>
      </c>
      <c r="D31393" t="s">
        <v>495</v>
      </c>
      <c r="E31393" t="s">
        <v>496</v>
      </c>
      <c r="F31393">
        <v>59</v>
      </c>
      <c r="G31393" t="s">
        <v>12912</v>
      </c>
      <c r="H31393" t="s">
        <v>29</v>
      </c>
      <c r="I31393">
        <v>51</v>
      </c>
      <c r="J31393" t="s">
        <v>14843</v>
      </c>
      <c r="K31393">
        <v>1</v>
      </c>
      <c r="L31393">
        <v>8</v>
      </c>
      <c r="M31393">
        <v>8</v>
      </c>
      <c r="O31393" s="3"/>
      <c r="Q31393" s="3"/>
      <c r="R31393" t="s">
        <v>43</v>
      </c>
      <c r="S31393" t="s">
        <v>87</v>
      </c>
      <c r="T31393" t="s">
        <v>152</v>
      </c>
    </row>
    <row r="31394" spans="1:20" x14ac:dyDescent="0.25">
      <c r="A31394">
        <v>14198</v>
      </c>
      <c r="B31394" t="s">
        <v>16083</v>
      </c>
      <c r="C31394" s="3">
        <v>45568</v>
      </c>
      <c r="D31394" t="s">
        <v>3982</v>
      </c>
      <c r="E31394" t="s">
        <v>3983</v>
      </c>
      <c r="F31394">
        <v>49</v>
      </c>
      <c r="G31394" t="s">
        <v>352</v>
      </c>
      <c r="H31394" t="s">
        <v>29</v>
      </c>
      <c r="I31394">
        <v>51</v>
      </c>
      <c r="J31394" t="s">
        <v>14843</v>
      </c>
      <c r="K31394">
        <v>1</v>
      </c>
      <c r="L31394">
        <v>10</v>
      </c>
      <c r="M31394">
        <v>10</v>
      </c>
      <c r="O31394" s="3"/>
      <c r="Q31394" s="3"/>
      <c r="R31394" t="s">
        <v>43</v>
      </c>
      <c r="S31394" t="s">
        <v>87</v>
      </c>
      <c r="T31394" t="s">
        <v>152</v>
      </c>
    </row>
    <row r="31395" spans="1:20" x14ac:dyDescent="0.25">
      <c r="A31395">
        <v>14198</v>
      </c>
      <c r="B31395" t="s">
        <v>16083</v>
      </c>
      <c r="C31395" s="3">
        <v>45568</v>
      </c>
      <c r="D31395" t="s">
        <v>3982</v>
      </c>
      <c r="E31395" t="s">
        <v>3983</v>
      </c>
      <c r="F31395">
        <v>49</v>
      </c>
      <c r="G31395" t="s">
        <v>352</v>
      </c>
      <c r="H31395" t="s">
        <v>29</v>
      </c>
      <c r="I31395">
        <v>51</v>
      </c>
      <c r="J31395" t="s">
        <v>14843</v>
      </c>
      <c r="K31395">
        <v>1</v>
      </c>
      <c r="L31395">
        <v>25</v>
      </c>
      <c r="M31395">
        <v>25</v>
      </c>
      <c r="O31395" s="3"/>
      <c r="Q31395" s="3"/>
      <c r="R31395" t="s">
        <v>43</v>
      </c>
      <c r="S31395" t="s">
        <v>87</v>
      </c>
      <c r="T31395" t="s">
        <v>152</v>
      </c>
    </row>
    <row r="31396" spans="1:20" x14ac:dyDescent="0.25">
      <c r="A31396">
        <v>14198</v>
      </c>
      <c r="B31396" t="s">
        <v>16083</v>
      </c>
      <c r="C31396" s="3">
        <v>45568</v>
      </c>
      <c r="D31396" t="s">
        <v>3982</v>
      </c>
      <c r="E31396" t="s">
        <v>3983</v>
      </c>
      <c r="F31396">
        <v>49</v>
      </c>
      <c r="G31396" t="s">
        <v>352</v>
      </c>
      <c r="H31396" t="s">
        <v>29</v>
      </c>
      <c r="I31396">
        <v>51</v>
      </c>
      <c r="J31396" t="s">
        <v>14843</v>
      </c>
      <c r="K31396">
        <v>1</v>
      </c>
      <c r="L31396">
        <v>42</v>
      </c>
      <c r="M31396">
        <v>42</v>
      </c>
      <c r="O31396" s="3"/>
      <c r="Q31396" s="3"/>
      <c r="R31396" t="s">
        <v>43</v>
      </c>
      <c r="S31396" t="s">
        <v>87</v>
      </c>
      <c r="T31396" t="s">
        <v>152</v>
      </c>
    </row>
    <row r="31397" spans="1:20" x14ac:dyDescent="0.25">
      <c r="A31397">
        <v>14183</v>
      </c>
      <c r="B31397" t="s">
        <v>16084</v>
      </c>
      <c r="C31397" s="3">
        <v>45567</v>
      </c>
      <c r="D31397" t="s">
        <v>794</v>
      </c>
      <c r="E31397" t="s">
        <v>795</v>
      </c>
      <c r="F31397">
        <v>49</v>
      </c>
      <c r="G31397" t="s">
        <v>352</v>
      </c>
      <c r="H31397" t="s">
        <v>29</v>
      </c>
      <c r="I31397">
        <v>51</v>
      </c>
      <c r="J31397" t="s">
        <v>14843</v>
      </c>
      <c r="K31397">
        <v>1</v>
      </c>
      <c r="L31397">
        <v>28.5</v>
      </c>
      <c r="M31397">
        <v>28.5</v>
      </c>
      <c r="O31397" s="3"/>
      <c r="Q31397" s="3"/>
      <c r="R31397" t="s">
        <v>43</v>
      </c>
      <c r="S31397" t="s">
        <v>87</v>
      </c>
      <c r="T31397" t="s">
        <v>152</v>
      </c>
    </row>
    <row r="31398" spans="1:20" x14ac:dyDescent="0.25">
      <c r="A31398">
        <v>14183</v>
      </c>
      <c r="B31398" t="s">
        <v>16084</v>
      </c>
      <c r="C31398" s="3">
        <v>45567</v>
      </c>
      <c r="D31398" t="s">
        <v>794</v>
      </c>
      <c r="E31398" t="s">
        <v>795</v>
      </c>
      <c r="F31398">
        <v>49</v>
      </c>
      <c r="G31398" t="s">
        <v>352</v>
      </c>
      <c r="H31398" t="s">
        <v>29</v>
      </c>
      <c r="I31398">
        <v>51</v>
      </c>
      <c r="J31398" t="s">
        <v>14843</v>
      </c>
      <c r="K31398">
        <v>2</v>
      </c>
      <c r="L31398">
        <v>1</v>
      </c>
      <c r="M31398">
        <v>2</v>
      </c>
      <c r="O31398" s="3"/>
      <c r="Q31398" s="3"/>
      <c r="R31398" t="s">
        <v>43</v>
      </c>
      <c r="S31398" t="s">
        <v>87</v>
      </c>
      <c r="T31398" t="s">
        <v>152</v>
      </c>
    </row>
    <row r="31399" spans="1:20" x14ac:dyDescent="0.25">
      <c r="A31399">
        <v>14183</v>
      </c>
      <c r="B31399" t="s">
        <v>16084</v>
      </c>
      <c r="C31399" s="3">
        <v>45567</v>
      </c>
      <c r="D31399" t="s">
        <v>794</v>
      </c>
      <c r="E31399" t="s">
        <v>795</v>
      </c>
      <c r="F31399">
        <v>49</v>
      </c>
      <c r="G31399" t="s">
        <v>352</v>
      </c>
      <c r="H31399" t="s">
        <v>29</v>
      </c>
      <c r="I31399">
        <v>51</v>
      </c>
      <c r="J31399" t="s">
        <v>14843</v>
      </c>
      <c r="K31399">
        <v>1</v>
      </c>
      <c r="L31399">
        <v>8</v>
      </c>
      <c r="M31399">
        <v>8</v>
      </c>
      <c r="O31399" s="3"/>
      <c r="Q31399" s="3"/>
      <c r="R31399" t="s">
        <v>43</v>
      </c>
      <c r="S31399" t="s">
        <v>87</v>
      </c>
      <c r="T31399" t="s">
        <v>152</v>
      </c>
    </row>
    <row r="31400" spans="1:20" x14ac:dyDescent="0.25">
      <c r="A31400">
        <v>14183</v>
      </c>
      <c r="B31400" t="s">
        <v>16084</v>
      </c>
      <c r="C31400" s="3">
        <v>45567</v>
      </c>
      <c r="D31400" t="s">
        <v>794</v>
      </c>
      <c r="E31400" t="s">
        <v>795</v>
      </c>
      <c r="F31400">
        <v>49</v>
      </c>
      <c r="G31400" t="s">
        <v>352</v>
      </c>
      <c r="H31400" t="s">
        <v>29</v>
      </c>
      <c r="I31400">
        <v>51</v>
      </c>
      <c r="J31400" t="s">
        <v>14843</v>
      </c>
      <c r="K31400">
        <v>1</v>
      </c>
      <c r="L31400">
        <v>260</v>
      </c>
      <c r="M31400">
        <v>260</v>
      </c>
      <c r="O31400" s="3"/>
      <c r="Q31400" s="3"/>
      <c r="R31400" t="s">
        <v>43</v>
      </c>
      <c r="S31400" t="s">
        <v>87</v>
      </c>
      <c r="T31400" t="s">
        <v>152</v>
      </c>
    </row>
    <row r="31401" spans="1:20" x14ac:dyDescent="0.25">
      <c r="A31401">
        <v>14183</v>
      </c>
      <c r="B31401" t="s">
        <v>16084</v>
      </c>
      <c r="C31401" s="3">
        <v>45567</v>
      </c>
      <c r="D31401" t="s">
        <v>794</v>
      </c>
      <c r="E31401" t="s">
        <v>795</v>
      </c>
      <c r="F31401">
        <v>49</v>
      </c>
      <c r="G31401" t="s">
        <v>352</v>
      </c>
      <c r="H31401" t="s">
        <v>29</v>
      </c>
      <c r="I31401">
        <v>51</v>
      </c>
      <c r="J31401" t="s">
        <v>14843</v>
      </c>
      <c r="K31401">
        <v>14</v>
      </c>
      <c r="L31401">
        <v>4</v>
      </c>
      <c r="M31401">
        <v>56</v>
      </c>
      <c r="O31401" s="3"/>
      <c r="Q31401" s="3"/>
      <c r="R31401" t="s">
        <v>43</v>
      </c>
      <c r="S31401" t="s">
        <v>87</v>
      </c>
      <c r="T31401" t="s">
        <v>152</v>
      </c>
    </row>
    <row r="31402" spans="1:20" x14ac:dyDescent="0.25">
      <c r="A31402">
        <v>14183</v>
      </c>
      <c r="B31402" t="s">
        <v>16084</v>
      </c>
      <c r="C31402" s="3">
        <v>45567</v>
      </c>
      <c r="D31402" t="s">
        <v>794</v>
      </c>
      <c r="E31402" t="s">
        <v>795</v>
      </c>
      <c r="F31402">
        <v>49</v>
      </c>
      <c r="G31402" t="s">
        <v>352</v>
      </c>
      <c r="H31402" t="s">
        <v>29</v>
      </c>
      <c r="I31402">
        <v>51</v>
      </c>
      <c r="J31402" t="s">
        <v>14843</v>
      </c>
      <c r="K31402">
        <v>3</v>
      </c>
      <c r="L31402">
        <v>1</v>
      </c>
      <c r="M31402">
        <v>3</v>
      </c>
      <c r="O31402" s="3"/>
      <c r="Q31402" s="3"/>
      <c r="R31402" t="s">
        <v>43</v>
      </c>
      <c r="S31402" t="s">
        <v>87</v>
      </c>
      <c r="T31402" t="s">
        <v>152</v>
      </c>
    </row>
    <row r="31403" spans="1:20" x14ac:dyDescent="0.25">
      <c r="A31403">
        <v>14223</v>
      </c>
      <c r="B31403" t="s">
        <v>16085</v>
      </c>
      <c r="C31403" s="3">
        <v>45571</v>
      </c>
      <c r="D31403" t="s">
        <v>852</v>
      </c>
      <c r="E31403" t="s">
        <v>853</v>
      </c>
      <c r="F31403">
        <v>49</v>
      </c>
      <c r="G31403" t="s">
        <v>352</v>
      </c>
      <c r="H31403" t="s">
        <v>29</v>
      </c>
      <c r="I31403">
        <v>51</v>
      </c>
      <c r="J31403" t="s">
        <v>14843</v>
      </c>
      <c r="K31403">
        <v>4</v>
      </c>
      <c r="L31403">
        <v>35</v>
      </c>
      <c r="M31403">
        <v>140</v>
      </c>
      <c r="O31403" s="3"/>
      <c r="Q31403" s="3"/>
      <c r="R31403" t="s">
        <v>43</v>
      </c>
      <c r="S31403" t="s">
        <v>87</v>
      </c>
      <c r="T31403" t="s">
        <v>152</v>
      </c>
    </row>
    <row r="31404" spans="1:20" x14ac:dyDescent="0.25">
      <c r="A31404">
        <v>14251</v>
      </c>
      <c r="B31404" t="s">
        <v>16086</v>
      </c>
      <c r="C31404" s="3">
        <v>45571</v>
      </c>
      <c r="D31404" t="s">
        <v>147</v>
      </c>
      <c r="E31404" t="s">
        <v>148</v>
      </c>
      <c r="F31404">
        <v>46</v>
      </c>
      <c r="G31404" t="s">
        <v>873</v>
      </c>
      <c r="H31404" t="s">
        <v>29</v>
      </c>
      <c r="I31404">
        <v>51</v>
      </c>
      <c r="J31404" t="s">
        <v>14843</v>
      </c>
      <c r="K31404">
        <v>9</v>
      </c>
      <c r="L31404">
        <v>5.6</v>
      </c>
      <c r="M31404">
        <v>50.4</v>
      </c>
      <c r="O31404" s="3"/>
      <c r="Q31404" s="3"/>
      <c r="R31404" t="s">
        <v>43</v>
      </c>
      <c r="S31404" t="s">
        <v>276</v>
      </c>
      <c r="T31404" t="s">
        <v>277</v>
      </c>
    </row>
    <row r="31405" spans="1:20" x14ac:dyDescent="0.25">
      <c r="A31405">
        <v>14251</v>
      </c>
      <c r="B31405" t="s">
        <v>16086</v>
      </c>
      <c r="C31405" s="3">
        <v>45571</v>
      </c>
      <c r="D31405" t="s">
        <v>147</v>
      </c>
      <c r="E31405" t="s">
        <v>148</v>
      </c>
      <c r="F31405">
        <v>46</v>
      </c>
      <c r="G31405" t="s">
        <v>873</v>
      </c>
      <c r="H31405" t="s">
        <v>29</v>
      </c>
      <c r="I31405">
        <v>51</v>
      </c>
      <c r="J31405" t="s">
        <v>14843</v>
      </c>
      <c r="K31405">
        <v>4.5</v>
      </c>
      <c r="L31405">
        <v>8.75</v>
      </c>
      <c r="M31405">
        <v>39.375</v>
      </c>
      <c r="O31405" s="3"/>
      <c r="Q31405" s="3"/>
      <c r="R31405" t="s">
        <v>43</v>
      </c>
      <c r="S31405" t="s">
        <v>276</v>
      </c>
      <c r="T31405" t="s">
        <v>277</v>
      </c>
    </row>
    <row r="31406" spans="1:20" x14ac:dyDescent="0.25">
      <c r="A31406">
        <v>14251</v>
      </c>
      <c r="B31406" t="s">
        <v>16086</v>
      </c>
      <c r="C31406" s="3">
        <v>45571</v>
      </c>
      <c r="D31406" t="s">
        <v>147</v>
      </c>
      <c r="E31406" t="s">
        <v>148</v>
      </c>
      <c r="F31406">
        <v>46</v>
      </c>
      <c r="G31406" t="s">
        <v>873</v>
      </c>
      <c r="H31406" t="s">
        <v>29</v>
      </c>
      <c r="I31406">
        <v>51</v>
      </c>
      <c r="J31406" t="s">
        <v>14843</v>
      </c>
      <c r="K31406">
        <v>5</v>
      </c>
      <c r="L31406">
        <v>4.5</v>
      </c>
      <c r="M31406">
        <v>22.5</v>
      </c>
      <c r="O31406" s="3"/>
      <c r="Q31406" s="3"/>
      <c r="R31406" t="s">
        <v>43</v>
      </c>
      <c r="S31406" t="s">
        <v>276</v>
      </c>
      <c r="T31406" t="s">
        <v>277</v>
      </c>
    </row>
    <row r="31407" spans="1:20" x14ac:dyDescent="0.25">
      <c r="A31407">
        <v>14251</v>
      </c>
      <c r="B31407" t="s">
        <v>16086</v>
      </c>
      <c r="C31407" s="3">
        <v>45571</v>
      </c>
      <c r="D31407" t="s">
        <v>147</v>
      </c>
      <c r="E31407" t="s">
        <v>148</v>
      </c>
      <c r="F31407">
        <v>46</v>
      </c>
      <c r="G31407" t="s">
        <v>873</v>
      </c>
      <c r="H31407" t="s">
        <v>29</v>
      </c>
      <c r="I31407">
        <v>51</v>
      </c>
      <c r="J31407" t="s">
        <v>14843</v>
      </c>
      <c r="K31407">
        <v>5</v>
      </c>
      <c r="L31407">
        <v>6.5</v>
      </c>
      <c r="M31407">
        <v>32.5</v>
      </c>
      <c r="O31407" s="3"/>
      <c r="Q31407" s="3"/>
      <c r="R31407" t="s">
        <v>43</v>
      </c>
      <c r="S31407" t="s">
        <v>276</v>
      </c>
      <c r="T31407" t="s">
        <v>277</v>
      </c>
    </row>
    <row r="31408" spans="1:20" x14ac:dyDescent="0.25">
      <c r="A31408">
        <v>14251</v>
      </c>
      <c r="B31408" t="s">
        <v>16086</v>
      </c>
      <c r="C31408" s="3">
        <v>45571</v>
      </c>
      <c r="D31408" t="s">
        <v>147</v>
      </c>
      <c r="E31408" t="s">
        <v>148</v>
      </c>
      <c r="F31408">
        <v>46</v>
      </c>
      <c r="G31408" t="s">
        <v>873</v>
      </c>
      <c r="H31408" t="s">
        <v>29</v>
      </c>
      <c r="I31408">
        <v>51</v>
      </c>
      <c r="J31408" t="s">
        <v>14843</v>
      </c>
      <c r="K31408">
        <v>5</v>
      </c>
      <c r="L31408">
        <v>10</v>
      </c>
      <c r="M31408">
        <v>50</v>
      </c>
      <c r="O31408" s="3"/>
      <c r="Q31408" s="3"/>
      <c r="R31408" t="s">
        <v>43</v>
      </c>
      <c r="S31408" t="s">
        <v>276</v>
      </c>
      <c r="T31408" t="s">
        <v>277</v>
      </c>
    </row>
    <row r="31409" spans="1:20" x14ac:dyDescent="0.25">
      <c r="A31409">
        <v>14251</v>
      </c>
      <c r="B31409" t="s">
        <v>16086</v>
      </c>
      <c r="C31409" s="3">
        <v>45571</v>
      </c>
      <c r="D31409" t="s">
        <v>147</v>
      </c>
      <c r="E31409" t="s">
        <v>148</v>
      </c>
      <c r="F31409">
        <v>46</v>
      </c>
      <c r="G31409" t="s">
        <v>873</v>
      </c>
      <c r="H31409" t="s">
        <v>29</v>
      </c>
      <c r="I31409">
        <v>51</v>
      </c>
      <c r="J31409" t="s">
        <v>14843</v>
      </c>
      <c r="K31409">
        <v>2</v>
      </c>
      <c r="L31409">
        <v>4.5</v>
      </c>
      <c r="M31409">
        <v>9</v>
      </c>
      <c r="O31409" s="3"/>
      <c r="Q31409" s="3"/>
      <c r="R31409" t="s">
        <v>43</v>
      </c>
      <c r="S31409" t="s">
        <v>276</v>
      </c>
      <c r="T31409" t="s">
        <v>277</v>
      </c>
    </row>
    <row r="31410" spans="1:20" x14ac:dyDescent="0.25">
      <c r="A31410">
        <v>14251</v>
      </c>
      <c r="B31410" t="s">
        <v>16086</v>
      </c>
      <c r="C31410" s="3">
        <v>45571</v>
      </c>
      <c r="D31410" t="s">
        <v>147</v>
      </c>
      <c r="E31410" t="s">
        <v>148</v>
      </c>
      <c r="F31410">
        <v>46</v>
      </c>
      <c r="G31410" t="s">
        <v>873</v>
      </c>
      <c r="H31410" t="s">
        <v>29</v>
      </c>
      <c r="I31410">
        <v>51</v>
      </c>
      <c r="J31410" t="s">
        <v>14843</v>
      </c>
      <c r="K31410">
        <v>2</v>
      </c>
      <c r="L31410">
        <v>7</v>
      </c>
      <c r="M31410">
        <v>14</v>
      </c>
      <c r="O31410" s="3"/>
      <c r="Q31410" s="3"/>
      <c r="R31410" t="s">
        <v>43</v>
      </c>
      <c r="S31410" t="s">
        <v>276</v>
      </c>
      <c r="T31410" t="s">
        <v>277</v>
      </c>
    </row>
    <row r="31411" spans="1:20" x14ac:dyDescent="0.25">
      <c r="A31411">
        <v>14251</v>
      </c>
      <c r="B31411" t="s">
        <v>16086</v>
      </c>
      <c r="C31411" s="3">
        <v>45571</v>
      </c>
      <c r="D31411" t="s">
        <v>147</v>
      </c>
      <c r="E31411" t="s">
        <v>148</v>
      </c>
      <c r="F31411">
        <v>46</v>
      </c>
      <c r="G31411" t="s">
        <v>873</v>
      </c>
      <c r="H31411" t="s">
        <v>29</v>
      </c>
      <c r="I31411">
        <v>51</v>
      </c>
      <c r="J31411" t="s">
        <v>14843</v>
      </c>
      <c r="K31411">
        <v>4</v>
      </c>
      <c r="L31411">
        <v>6.5</v>
      </c>
      <c r="M31411">
        <v>26</v>
      </c>
      <c r="O31411" s="3"/>
      <c r="Q31411" s="3"/>
      <c r="R31411" t="s">
        <v>43</v>
      </c>
      <c r="S31411" t="s">
        <v>276</v>
      </c>
      <c r="T31411" t="s">
        <v>277</v>
      </c>
    </row>
    <row r="31412" spans="1:20" x14ac:dyDescent="0.25">
      <c r="A31412">
        <v>14251</v>
      </c>
      <c r="B31412" t="s">
        <v>16086</v>
      </c>
      <c r="C31412" s="3">
        <v>45571</v>
      </c>
      <c r="D31412" t="s">
        <v>147</v>
      </c>
      <c r="E31412" t="s">
        <v>148</v>
      </c>
      <c r="F31412">
        <v>46</v>
      </c>
      <c r="G31412" t="s">
        <v>873</v>
      </c>
      <c r="H31412" t="s">
        <v>29</v>
      </c>
      <c r="I31412">
        <v>51</v>
      </c>
      <c r="J31412" t="s">
        <v>14843</v>
      </c>
      <c r="K31412">
        <v>4</v>
      </c>
      <c r="L31412">
        <v>10</v>
      </c>
      <c r="M31412">
        <v>40</v>
      </c>
      <c r="O31412" s="3"/>
      <c r="Q31412" s="3"/>
      <c r="R31412" t="s">
        <v>43</v>
      </c>
      <c r="S31412" t="s">
        <v>276</v>
      </c>
      <c r="T31412" t="s">
        <v>277</v>
      </c>
    </row>
    <row r="31413" spans="1:20" x14ac:dyDescent="0.25">
      <c r="A31413">
        <v>14251</v>
      </c>
      <c r="B31413" t="s">
        <v>16086</v>
      </c>
      <c r="C31413" s="3">
        <v>45571</v>
      </c>
      <c r="D31413" t="s">
        <v>147</v>
      </c>
      <c r="E31413" t="s">
        <v>148</v>
      </c>
      <c r="F31413">
        <v>46</v>
      </c>
      <c r="G31413" t="s">
        <v>873</v>
      </c>
      <c r="H31413" t="s">
        <v>29</v>
      </c>
      <c r="I31413">
        <v>51</v>
      </c>
      <c r="J31413" t="s">
        <v>14843</v>
      </c>
      <c r="K31413">
        <v>4</v>
      </c>
      <c r="L31413">
        <v>5.6</v>
      </c>
      <c r="M31413">
        <v>22.4</v>
      </c>
      <c r="O31413" s="3"/>
      <c r="Q31413" s="3"/>
      <c r="R31413" t="s">
        <v>43</v>
      </c>
      <c r="S31413" t="s">
        <v>276</v>
      </c>
      <c r="T31413" t="s">
        <v>277</v>
      </c>
    </row>
    <row r="31414" spans="1:20" x14ac:dyDescent="0.25">
      <c r="A31414">
        <v>14251</v>
      </c>
      <c r="B31414" t="s">
        <v>16086</v>
      </c>
      <c r="C31414" s="3">
        <v>45571</v>
      </c>
      <c r="D31414" t="s">
        <v>147</v>
      </c>
      <c r="E31414" t="s">
        <v>148</v>
      </c>
      <c r="F31414">
        <v>46</v>
      </c>
      <c r="G31414" t="s">
        <v>873</v>
      </c>
      <c r="H31414" t="s">
        <v>29</v>
      </c>
      <c r="I31414">
        <v>51</v>
      </c>
      <c r="J31414" t="s">
        <v>14843</v>
      </c>
      <c r="K31414">
        <v>4</v>
      </c>
      <c r="L31414">
        <v>8.75</v>
      </c>
      <c r="M31414">
        <v>35</v>
      </c>
      <c r="O31414" s="3"/>
      <c r="Q31414" s="3"/>
      <c r="R31414" t="s">
        <v>43</v>
      </c>
      <c r="S31414" t="s">
        <v>276</v>
      </c>
      <c r="T31414" t="s">
        <v>277</v>
      </c>
    </row>
    <row r="31415" spans="1:20" x14ac:dyDescent="0.25">
      <c r="A31415">
        <v>14251</v>
      </c>
      <c r="B31415" t="s">
        <v>16086</v>
      </c>
      <c r="C31415" s="3">
        <v>45571</v>
      </c>
      <c r="D31415" t="s">
        <v>147</v>
      </c>
      <c r="E31415" t="s">
        <v>148</v>
      </c>
      <c r="F31415">
        <v>46</v>
      </c>
      <c r="G31415" t="s">
        <v>873</v>
      </c>
      <c r="H31415" t="s">
        <v>29</v>
      </c>
      <c r="I31415">
        <v>51</v>
      </c>
      <c r="J31415" t="s">
        <v>14843</v>
      </c>
      <c r="K31415">
        <v>4</v>
      </c>
      <c r="L31415">
        <v>3</v>
      </c>
      <c r="M31415">
        <v>12</v>
      </c>
      <c r="O31415" s="3"/>
      <c r="Q31415" s="3"/>
      <c r="R31415" t="s">
        <v>43</v>
      </c>
      <c r="S31415" t="s">
        <v>276</v>
      </c>
      <c r="T31415" t="s">
        <v>277</v>
      </c>
    </row>
    <row r="31416" spans="1:20" x14ac:dyDescent="0.25">
      <c r="A31416">
        <v>14251</v>
      </c>
      <c r="B31416" t="s">
        <v>16086</v>
      </c>
      <c r="C31416" s="3">
        <v>45571</v>
      </c>
      <c r="D31416" t="s">
        <v>147</v>
      </c>
      <c r="E31416" t="s">
        <v>148</v>
      </c>
      <c r="F31416">
        <v>46</v>
      </c>
      <c r="G31416" t="s">
        <v>873</v>
      </c>
      <c r="H31416" t="s">
        <v>29</v>
      </c>
      <c r="I31416">
        <v>51</v>
      </c>
      <c r="J31416" t="s">
        <v>14843</v>
      </c>
      <c r="K31416">
        <v>7</v>
      </c>
      <c r="L31416">
        <v>10</v>
      </c>
      <c r="M31416">
        <v>70</v>
      </c>
      <c r="O31416" s="3"/>
      <c r="Q31416" s="3"/>
      <c r="R31416" t="s">
        <v>43</v>
      </c>
      <c r="S31416" t="s">
        <v>276</v>
      </c>
      <c r="T31416" t="s">
        <v>277</v>
      </c>
    </row>
    <row r="31417" spans="1:20" x14ac:dyDescent="0.25">
      <c r="A31417">
        <v>14251</v>
      </c>
      <c r="B31417" t="s">
        <v>16086</v>
      </c>
      <c r="C31417" s="3">
        <v>45571</v>
      </c>
      <c r="D31417" t="s">
        <v>147</v>
      </c>
      <c r="E31417" t="s">
        <v>148</v>
      </c>
      <c r="F31417">
        <v>46</v>
      </c>
      <c r="G31417" t="s">
        <v>873</v>
      </c>
      <c r="H31417" t="s">
        <v>29</v>
      </c>
      <c r="I31417">
        <v>51</v>
      </c>
      <c r="J31417" t="s">
        <v>14843</v>
      </c>
      <c r="K31417">
        <v>4</v>
      </c>
      <c r="L31417">
        <v>4.5</v>
      </c>
      <c r="M31417">
        <v>18</v>
      </c>
      <c r="O31417" s="3"/>
      <c r="Q31417" s="3"/>
      <c r="R31417" t="s">
        <v>43</v>
      </c>
      <c r="S31417" t="s">
        <v>276</v>
      </c>
      <c r="T31417" t="s">
        <v>277</v>
      </c>
    </row>
    <row r="31418" spans="1:20" x14ac:dyDescent="0.25">
      <c r="A31418">
        <v>14251</v>
      </c>
      <c r="B31418" t="s">
        <v>16086</v>
      </c>
      <c r="C31418" s="3">
        <v>45571</v>
      </c>
      <c r="D31418" t="s">
        <v>147</v>
      </c>
      <c r="E31418" t="s">
        <v>148</v>
      </c>
      <c r="F31418">
        <v>46</v>
      </c>
      <c r="G31418" t="s">
        <v>873</v>
      </c>
      <c r="H31418" t="s">
        <v>29</v>
      </c>
      <c r="I31418">
        <v>51</v>
      </c>
      <c r="J31418" t="s">
        <v>14843</v>
      </c>
      <c r="K31418">
        <v>4</v>
      </c>
      <c r="L31418">
        <v>7</v>
      </c>
      <c r="M31418">
        <v>28</v>
      </c>
      <c r="O31418" s="3"/>
      <c r="Q31418" s="3"/>
      <c r="R31418" t="s">
        <v>43</v>
      </c>
      <c r="S31418" t="s">
        <v>276</v>
      </c>
      <c r="T31418" t="s">
        <v>277</v>
      </c>
    </row>
    <row r="31419" spans="1:20" x14ac:dyDescent="0.25">
      <c r="A31419">
        <v>14251</v>
      </c>
      <c r="B31419" t="s">
        <v>16086</v>
      </c>
      <c r="C31419" s="3">
        <v>45571</v>
      </c>
      <c r="D31419" t="s">
        <v>147</v>
      </c>
      <c r="E31419" t="s">
        <v>148</v>
      </c>
      <c r="F31419">
        <v>46</v>
      </c>
      <c r="G31419" t="s">
        <v>873</v>
      </c>
      <c r="H31419" t="s">
        <v>29</v>
      </c>
      <c r="I31419">
        <v>51</v>
      </c>
      <c r="J31419" t="s">
        <v>14843</v>
      </c>
      <c r="K31419">
        <v>4.5</v>
      </c>
      <c r="L31419">
        <v>3.75</v>
      </c>
      <c r="M31419">
        <v>16.875</v>
      </c>
      <c r="O31419" s="3"/>
      <c r="Q31419" s="3"/>
      <c r="R31419" t="s">
        <v>43</v>
      </c>
      <c r="S31419" t="s">
        <v>276</v>
      </c>
      <c r="T31419" t="s">
        <v>277</v>
      </c>
    </row>
    <row r="31420" spans="1:20" x14ac:dyDescent="0.25">
      <c r="A31420">
        <v>14251</v>
      </c>
      <c r="B31420" t="s">
        <v>16086</v>
      </c>
      <c r="C31420" s="3">
        <v>45571</v>
      </c>
      <c r="D31420" t="s">
        <v>147</v>
      </c>
      <c r="E31420" t="s">
        <v>148</v>
      </c>
      <c r="F31420">
        <v>46</v>
      </c>
      <c r="G31420" t="s">
        <v>873</v>
      </c>
      <c r="H31420" t="s">
        <v>29</v>
      </c>
      <c r="I31420">
        <v>51</v>
      </c>
      <c r="J31420" t="s">
        <v>14843</v>
      </c>
      <c r="K31420">
        <v>8</v>
      </c>
      <c r="L31420">
        <v>3.75</v>
      </c>
      <c r="M31420">
        <v>30</v>
      </c>
      <c r="O31420" s="3"/>
      <c r="Q31420" s="3"/>
      <c r="R31420" t="s">
        <v>43</v>
      </c>
      <c r="S31420" t="s">
        <v>276</v>
      </c>
      <c r="T31420" t="s">
        <v>277</v>
      </c>
    </row>
    <row r="31421" spans="1:20" x14ac:dyDescent="0.25">
      <c r="A31421">
        <v>14251</v>
      </c>
      <c r="B31421" t="s">
        <v>16086</v>
      </c>
      <c r="C31421" s="3">
        <v>45571</v>
      </c>
      <c r="D31421" t="s">
        <v>147</v>
      </c>
      <c r="E31421" t="s">
        <v>148</v>
      </c>
      <c r="F31421">
        <v>46</v>
      </c>
      <c r="G31421" t="s">
        <v>873</v>
      </c>
      <c r="H31421" t="s">
        <v>29</v>
      </c>
      <c r="I31421">
        <v>51</v>
      </c>
      <c r="J31421" t="s">
        <v>14843</v>
      </c>
      <c r="K31421">
        <v>8</v>
      </c>
      <c r="L31421">
        <v>5.6</v>
      </c>
      <c r="M31421">
        <v>44.8</v>
      </c>
      <c r="O31421" s="3"/>
      <c r="Q31421" s="3"/>
      <c r="R31421" t="s">
        <v>43</v>
      </c>
      <c r="S31421" t="s">
        <v>276</v>
      </c>
      <c r="T31421" t="s">
        <v>277</v>
      </c>
    </row>
    <row r="31422" spans="1:20" x14ac:dyDescent="0.25">
      <c r="A31422">
        <v>14251</v>
      </c>
      <c r="B31422" t="s">
        <v>16086</v>
      </c>
      <c r="C31422" s="3">
        <v>45571</v>
      </c>
      <c r="D31422" t="s">
        <v>147</v>
      </c>
      <c r="E31422" t="s">
        <v>148</v>
      </c>
      <c r="F31422">
        <v>46</v>
      </c>
      <c r="G31422" t="s">
        <v>873</v>
      </c>
      <c r="H31422" t="s">
        <v>29</v>
      </c>
      <c r="I31422">
        <v>51</v>
      </c>
      <c r="J31422" t="s">
        <v>14843</v>
      </c>
      <c r="K31422">
        <v>2</v>
      </c>
      <c r="L31422">
        <v>8.75</v>
      </c>
      <c r="M31422">
        <v>17.5</v>
      </c>
      <c r="O31422" s="3"/>
      <c r="Q31422" s="3"/>
      <c r="R31422" t="s">
        <v>43</v>
      </c>
      <c r="S31422" t="s">
        <v>276</v>
      </c>
      <c r="T31422" t="s">
        <v>277</v>
      </c>
    </row>
    <row r="31423" spans="1:20" x14ac:dyDescent="0.25">
      <c r="A31423">
        <v>14252</v>
      </c>
      <c r="B31423" t="s">
        <v>16087</v>
      </c>
      <c r="C31423" s="3">
        <v>45571</v>
      </c>
      <c r="D31423" t="s">
        <v>147</v>
      </c>
      <c r="E31423" t="s">
        <v>148</v>
      </c>
      <c r="F31423">
        <v>46</v>
      </c>
      <c r="G31423" t="s">
        <v>873</v>
      </c>
      <c r="H31423" t="s">
        <v>29</v>
      </c>
      <c r="I31423">
        <v>51</v>
      </c>
      <c r="J31423" t="s">
        <v>14843</v>
      </c>
      <c r="K31423">
        <v>2</v>
      </c>
      <c r="L31423">
        <v>8.75</v>
      </c>
      <c r="M31423">
        <v>17.5</v>
      </c>
      <c r="O31423" s="3"/>
      <c r="Q31423" s="3"/>
      <c r="R31423" t="s">
        <v>43</v>
      </c>
      <c r="S31423" t="s">
        <v>87</v>
      </c>
      <c r="T31423" t="s">
        <v>152</v>
      </c>
    </row>
    <row r="31424" spans="1:20" x14ac:dyDescent="0.25">
      <c r="A31424">
        <v>14252</v>
      </c>
      <c r="B31424" t="s">
        <v>16087</v>
      </c>
      <c r="C31424" s="3">
        <v>45571</v>
      </c>
      <c r="D31424" t="s">
        <v>147</v>
      </c>
      <c r="E31424" t="s">
        <v>148</v>
      </c>
      <c r="F31424">
        <v>46</v>
      </c>
      <c r="G31424" t="s">
        <v>873</v>
      </c>
      <c r="H31424" t="s">
        <v>29</v>
      </c>
      <c r="I31424">
        <v>51</v>
      </c>
      <c r="J31424" t="s">
        <v>14843</v>
      </c>
      <c r="K31424">
        <v>8</v>
      </c>
      <c r="L31424">
        <v>5.6</v>
      </c>
      <c r="M31424">
        <v>44.8</v>
      </c>
      <c r="O31424" s="3"/>
      <c r="Q31424" s="3"/>
      <c r="R31424" t="s">
        <v>43</v>
      </c>
      <c r="S31424" t="s">
        <v>87</v>
      </c>
      <c r="T31424" t="s">
        <v>152</v>
      </c>
    </row>
    <row r="31425" spans="1:25" x14ac:dyDescent="0.25">
      <c r="A31425">
        <v>14252</v>
      </c>
      <c r="B31425" t="s">
        <v>16087</v>
      </c>
      <c r="C31425" s="3">
        <v>45571</v>
      </c>
      <c r="D31425" t="s">
        <v>147</v>
      </c>
      <c r="E31425" t="s">
        <v>148</v>
      </c>
      <c r="F31425">
        <v>46</v>
      </c>
      <c r="G31425" t="s">
        <v>873</v>
      </c>
      <c r="H31425" t="s">
        <v>29</v>
      </c>
      <c r="I31425">
        <v>51</v>
      </c>
      <c r="J31425" t="s">
        <v>14843</v>
      </c>
      <c r="K31425">
        <v>18</v>
      </c>
      <c r="L31425">
        <v>3.75</v>
      </c>
      <c r="M31425">
        <v>67.5</v>
      </c>
      <c r="O31425" s="3"/>
      <c r="Q31425" s="3"/>
      <c r="R31425" t="s">
        <v>43</v>
      </c>
      <c r="S31425" t="s">
        <v>87</v>
      </c>
      <c r="T31425" t="s">
        <v>152</v>
      </c>
    </row>
    <row r="31426" spans="1:25" x14ac:dyDescent="0.25">
      <c r="A31426">
        <v>14252</v>
      </c>
      <c r="B31426" t="s">
        <v>16087</v>
      </c>
      <c r="C31426" s="3">
        <v>45571</v>
      </c>
      <c r="D31426" t="s">
        <v>147</v>
      </c>
      <c r="E31426" t="s">
        <v>148</v>
      </c>
      <c r="F31426">
        <v>46</v>
      </c>
      <c r="G31426" t="s">
        <v>873</v>
      </c>
      <c r="H31426" t="s">
        <v>29</v>
      </c>
      <c r="I31426">
        <v>51</v>
      </c>
      <c r="J31426" t="s">
        <v>14843</v>
      </c>
      <c r="K31426">
        <v>4</v>
      </c>
      <c r="L31426">
        <v>5.6</v>
      </c>
      <c r="M31426">
        <v>22.4</v>
      </c>
      <c r="O31426" s="3"/>
      <c r="Q31426" s="3"/>
      <c r="R31426" t="s">
        <v>43</v>
      </c>
      <c r="S31426" t="s">
        <v>87</v>
      </c>
      <c r="T31426" t="s">
        <v>152</v>
      </c>
    </row>
    <row r="31427" spans="1:25" x14ac:dyDescent="0.25">
      <c r="A31427">
        <v>14252</v>
      </c>
      <c r="B31427" t="s">
        <v>16087</v>
      </c>
      <c r="C31427" s="3">
        <v>45571</v>
      </c>
      <c r="D31427" t="s">
        <v>147</v>
      </c>
      <c r="E31427" t="s">
        <v>148</v>
      </c>
      <c r="F31427">
        <v>46</v>
      </c>
      <c r="G31427" t="s">
        <v>873</v>
      </c>
      <c r="H31427" t="s">
        <v>29</v>
      </c>
      <c r="I31427">
        <v>51</v>
      </c>
      <c r="J31427" t="s">
        <v>14843</v>
      </c>
      <c r="K31427">
        <v>4</v>
      </c>
      <c r="L31427">
        <v>3.75</v>
      </c>
      <c r="M31427">
        <v>15</v>
      </c>
      <c r="O31427" s="3"/>
      <c r="Q31427" s="3"/>
      <c r="R31427" t="s">
        <v>43</v>
      </c>
      <c r="S31427" t="s">
        <v>87</v>
      </c>
      <c r="T31427" t="s">
        <v>152</v>
      </c>
    </row>
    <row r="31428" spans="1:25" x14ac:dyDescent="0.25">
      <c r="A31428">
        <v>14252</v>
      </c>
      <c r="B31428" t="s">
        <v>16087</v>
      </c>
      <c r="C31428" s="3">
        <v>45571</v>
      </c>
      <c r="D31428" t="s">
        <v>147</v>
      </c>
      <c r="E31428" t="s">
        <v>148</v>
      </c>
      <c r="F31428">
        <v>46</v>
      </c>
      <c r="G31428" t="s">
        <v>873</v>
      </c>
      <c r="H31428" t="s">
        <v>29</v>
      </c>
      <c r="I31428">
        <v>51</v>
      </c>
      <c r="J31428" t="s">
        <v>14843</v>
      </c>
      <c r="K31428">
        <v>2</v>
      </c>
      <c r="L31428">
        <v>7</v>
      </c>
      <c r="M31428">
        <v>14</v>
      </c>
      <c r="O31428" s="3"/>
      <c r="Q31428" s="3"/>
      <c r="R31428" t="s">
        <v>43</v>
      </c>
      <c r="S31428" t="s">
        <v>87</v>
      </c>
      <c r="T31428" t="s">
        <v>152</v>
      </c>
    </row>
    <row r="31429" spans="1:25" x14ac:dyDescent="0.25">
      <c r="A31429">
        <v>14248</v>
      </c>
      <c r="B31429" t="s">
        <v>16088</v>
      </c>
      <c r="C31429" s="3">
        <v>45571</v>
      </c>
      <c r="D31429" t="s">
        <v>85</v>
      </c>
      <c r="E31429" t="s">
        <v>86</v>
      </c>
      <c r="F31429">
        <v>49</v>
      </c>
      <c r="G31429" t="s">
        <v>352</v>
      </c>
      <c r="H31429" t="s">
        <v>29</v>
      </c>
      <c r="I31429">
        <v>51</v>
      </c>
      <c r="J31429" t="s">
        <v>14843</v>
      </c>
      <c r="K31429">
        <v>1</v>
      </c>
      <c r="L31429">
        <v>10</v>
      </c>
      <c r="M31429">
        <v>10</v>
      </c>
      <c r="O31429" s="3"/>
      <c r="Q31429" s="3"/>
      <c r="R31429" t="s">
        <v>43</v>
      </c>
      <c r="S31429" t="s">
        <v>87</v>
      </c>
      <c r="T31429" t="s">
        <v>152</v>
      </c>
    </row>
    <row r="31430" spans="1:25" x14ac:dyDescent="0.25">
      <c r="A31430">
        <v>14248</v>
      </c>
      <c r="B31430" t="s">
        <v>16088</v>
      </c>
      <c r="C31430" s="3">
        <v>45571</v>
      </c>
      <c r="D31430" t="s">
        <v>85</v>
      </c>
      <c r="E31430" t="s">
        <v>86</v>
      </c>
      <c r="F31430">
        <v>49</v>
      </c>
      <c r="G31430" t="s">
        <v>352</v>
      </c>
      <c r="H31430" t="s">
        <v>29</v>
      </c>
      <c r="I31430">
        <v>51</v>
      </c>
      <c r="J31430" t="s">
        <v>14843</v>
      </c>
      <c r="K31430">
        <v>2</v>
      </c>
      <c r="L31430">
        <v>1</v>
      </c>
      <c r="M31430">
        <v>2</v>
      </c>
      <c r="O31430" s="3"/>
      <c r="Q31430" s="3"/>
      <c r="R31430" t="s">
        <v>43</v>
      </c>
      <c r="S31430" t="s">
        <v>87</v>
      </c>
      <c r="T31430" t="s">
        <v>152</v>
      </c>
    </row>
    <row r="31431" spans="1:25" x14ac:dyDescent="0.25">
      <c r="A31431">
        <v>14248</v>
      </c>
      <c r="B31431" t="s">
        <v>16088</v>
      </c>
      <c r="C31431" s="3">
        <v>45571</v>
      </c>
      <c r="D31431" t="s">
        <v>85</v>
      </c>
      <c r="E31431" t="s">
        <v>86</v>
      </c>
      <c r="F31431">
        <v>49</v>
      </c>
      <c r="G31431" t="s">
        <v>352</v>
      </c>
      <c r="H31431" t="s">
        <v>29</v>
      </c>
      <c r="I31431">
        <v>51</v>
      </c>
      <c r="J31431" t="s">
        <v>14843</v>
      </c>
      <c r="K31431">
        <v>10</v>
      </c>
      <c r="L31431">
        <v>4</v>
      </c>
      <c r="M31431">
        <v>40</v>
      </c>
      <c r="O31431" s="3"/>
      <c r="Q31431" s="3"/>
      <c r="R31431" t="s">
        <v>43</v>
      </c>
      <c r="S31431" t="s">
        <v>87</v>
      </c>
      <c r="T31431" t="s">
        <v>152</v>
      </c>
    </row>
    <row r="31432" spans="1:25" x14ac:dyDescent="0.25">
      <c r="A31432">
        <v>14248</v>
      </c>
      <c r="B31432" t="s">
        <v>16088</v>
      </c>
      <c r="C31432" s="3">
        <v>45571</v>
      </c>
      <c r="D31432" t="s">
        <v>85</v>
      </c>
      <c r="E31432" t="s">
        <v>86</v>
      </c>
      <c r="F31432">
        <v>49</v>
      </c>
      <c r="G31432" t="s">
        <v>352</v>
      </c>
      <c r="H31432" t="s">
        <v>29</v>
      </c>
      <c r="I31432">
        <v>51</v>
      </c>
      <c r="J31432" t="s">
        <v>14843</v>
      </c>
      <c r="K31432">
        <v>2</v>
      </c>
      <c r="L31432">
        <v>8</v>
      </c>
      <c r="M31432">
        <v>16</v>
      </c>
      <c r="O31432" s="3"/>
      <c r="Q31432" s="3"/>
      <c r="R31432" t="s">
        <v>43</v>
      </c>
      <c r="S31432" t="s">
        <v>87</v>
      </c>
      <c r="T31432" t="s">
        <v>152</v>
      </c>
    </row>
    <row r="31433" spans="1:25" x14ac:dyDescent="0.25">
      <c r="A31433">
        <v>14267</v>
      </c>
      <c r="B31433" t="s">
        <v>16089</v>
      </c>
      <c r="C31433" s="3">
        <v>45572</v>
      </c>
      <c r="D31433" t="s">
        <v>90</v>
      </c>
      <c r="E31433" t="s">
        <v>91</v>
      </c>
      <c r="F31433">
        <v>49</v>
      </c>
      <c r="G31433" t="s">
        <v>352</v>
      </c>
      <c r="H31433" t="s">
        <v>29</v>
      </c>
      <c r="I31433">
        <v>51</v>
      </c>
      <c r="J31433" t="s">
        <v>14843</v>
      </c>
      <c r="K31433">
        <v>1</v>
      </c>
      <c r="L31433">
        <v>10</v>
      </c>
      <c r="M31433">
        <v>10</v>
      </c>
      <c r="O31433" s="3"/>
      <c r="Q31433" s="3"/>
      <c r="R31433" t="s">
        <v>43</v>
      </c>
      <c r="S31433" t="s">
        <v>87</v>
      </c>
      <c r="T31433" t="s">
        <v>152</v>
      </c>
    </row>
    <row r="31434" spans="1:25" x14ac:dyDescent="0.25">
      <c r="A31434">
        <v>14267</v>
      </c>
      <c r="B31434" t="s">
        <v>16089</v>
      </c>
      <c r="C31434" s="3">
        <v>45572</v>
      </c>
      <c r="D31434" t="s">
        <v>90</v>
      </c>
      <c r="E31434" t="s">
        <v>91</v>
      </c>
      <c r="F31434">
        <v>49</v>
      </c>
      <c r="G31434" t="s">
        <v>352</v>
      </c>
      <c r="H31434" t="s">
        <v>29</v>
      </c>
      <c r="I31434">
        <v>51</v>
      </c>
      <c r="J31434" t="s">
        <v>14843</v>
      </c>
      <c r="K31434">
        <v>1</v>
      </c>
      <c r="L31434">
        <v>8</v>
      </c>
      <c r="M31434">
        <v>8</v>
      </c>
      <c r="O31434" s="3"/>
      <c r="Q31434" s="3"/>
      <c r="R31434" t="s">
        <v>43</v>
      </c>
      <c r="S31434" t="s">
        <v>87</v>
      </c>
      <c r="T31434" t="s">
        <v>152</v>
      </c>
    </row>
    <row r="31435" spans="1:25" x14ac:dyDescent="0.25">
      <c r="A31435">
        <v>13273</v>
      </c>
      <c r="B31435" t="s">
        <v>14320</v>
      </c>
      <c r="C31435" s="3">
        <v>45526</v>
      </c>
      <c r="D31435" t="s">
        <v>1824</v>
      </c>
      <c r="E31435" t="s">
        <v>1825</v>
      </c>
      <c r="F31435">
        <v>46</v>
      </c>
      <c r="G31435" t="s">
        <v>873</v>
      </c>
      <c r="H31435" t="s">
        <v>29</v>
      </c>
      <c r="I31435">
        <v>49</v>
      </c>
      <c r="J31435" t="s">
        <v>12909</v>
      </c>
      <c r="K31435">
        <v>1</v>
      </c>
      <c r="L31435">
        <v>75</v>
      </c>
      <c r="M31435">
        <v>75</v>
      </c>
      <c r="N31435" t="s">
        <v>14321</v>
      </c>
      <c r="O31435" s="3">
        <v>45530</v>
      </c>
      <c r="Q31435" s="3"/>
      <c r="R31435" t="s">
        <v>43</v>
      </c>
      <c r="S31435" t="s">
        <v>87</v>
      </c>
      <c r="T31435" t="s">
        <v>152</v>
      </c>
      <c r="U31435">
        <v>1</v>
      </c>
      <c r="V31435">
        <v>0</v>
      </c>
      <c r="W31435">
        <v>75</v>
      </c>
      <c r="X31435">
        <v>75</v>
      </c>
      <c r="Y31435">
        <v>100</v>
      </c>
    </row>
    <row r="31436" spans="1:25" x14ac:dyDescent="0.25">
      <c r="A31436">
        <v>13273</v>
      </c>
      <c r="B31436" t="s">
        <v>14320</v>
      </c>
      <c r="C31436" s="3">
        <v>45526</v>
      </c>
      <c r="D31436" t="s">
        <v>1824</v>
      </c>
      <c r="E31436" t="s">
        <v>1825</v>
      </c>
      <c r="F31436">
        <v>46</v>
      </c>
      <c r="G31436" t="s">
        <v>873</v>
      </c>
      <c r="H31436" t="s">
        <v>29</v>
      </c>
      <c r="I31436">
        <v>49</v>
      </c>
      <c r="J31436" t="s">
        <v>12909</v>
      </c>
      <c r="K31436">
        <v>1</v>
      </c>
      <c r="L31436">
        <v>75</v>
      </c>
      <c r="M31436">
        <v>75</v>
      </c>
      <c r="N31436" t="s">
        <v>14321</v>
      </c>
      <c r="O31436" s="3">
        <v>45530</v>
      </c>
      <c r="Q31436" s="3"/>
      <c r="R31436" t="s">
        <v>43</v>
      </c>
      <c r="S31436" t="s">
        <v>87</v>
      </c>
      <c r="T31436" t="s">
        <v>152</v>
      </c>
      <c r="U31436">
        <v>1</v>
      </c>
      <c r="V31436">
        <v>0</v>
      </c>
      <c r="W31436">
        <v>80</v>
      </c>
      <c r="X31436">
        <v>80</v>
      </c>
      <c r="Y31436">
        <v>100</v>
      </c>
    </row>
    <row r="31437" spans="1:25" x14ac:dyDescent="0.25">
      <c r="A31437">
        <v>13273</v>
      </c>
      <c r="B31437" t="s">
        <v>14320</v>
      </c>
      <c r="C31437" s="3">
        <v>45526</v>
      </c>
      <c r="D31437" t="s">
        <v>1824</v>
      </c>
      <c r="E31437" t="s">
        <v>1825</v>
      </c>
      <c r="F31437">
        <v>46</v>
      </c>
      <c r="G31437" t="s">
        <v>873</v>
      </c>
      <c r="H31437" t="s">
        <v>29</v>
      </c>
      <c r="I31437">
        <v>49</v>
      </c>
      <c r="J31437" t="s">
        <v>12909</v>
      </c>
      <c r="K31437">
        <v>1</v>
      </c>
      <c r="L31437">
        <v>80</v>
      </c>
      <c r="M31437">
        <v>80</v>
      </c>
      <c r="N31437" t="s">
        <v>14321</v>
      </c>
      <c r="O31437" s="3">
        <v>45530</v>
      </c>
      <c r="Q31437" s="3"/>
      <c r="R31437" t="s">
        <v>43</v>
      </c>
      <c r="S31437" t="s">
        <v>87</v>
      </c>
      <c r="T31437" t="s">
        <v>152</v>
      </c>
      <c r="U31437">
        <v>1</v>
      </c>
      <c r="V31437">
        <v>0</v>
      </c>
      <c r="W31437">
        <v>75</v>
      </c>
      <c r="X31437">
        <v>75</v>
      </c>
      <c r="Y31437">
        <v>100</v>
      </c>
    </row>
    <row r="31438" spans="1:25" x14ac:dyDescent="0.25">
      <c r="A31438">
        <v>13273</v>
      </c>
      <c r="B31438" t="s">
        <v>14320</v>
      </c>
      <c r="C31438" s="3">
        <v>45526</v>
      </c>
      <c r="D31438" t="s">
        <v>1824</v>
      </c>
      <c r="E31438" t="s">
        <v>1825</v>
      </c>
      <c r="F31438">
        <v>46</v>
      </c>
      <c r="G31438" t="s">
        <v>873</v>
      </c>
      <c r="H31438" t="s">
        <v>29</v>
      </c>
      <c r="I31438">
        <v>49</v>
      </c>
      <c r="J31438" t="s">
        <v>12909</v>
      </c>
      <c r="K31438">
        <v>1</v>
      </c>
      <c r="L31438">
        <v>80</v>
      </c>
      <c r="M31438">
        <v>80</v>
      </c>
      <c r="N31438" t="s">
        <v>14321</v>
      </c>
      <c r="O31438" s="3">
        <v>45530</v>
      </c>
      <c r="Q31438" s="3"/>
      <c r="R31438" t="s">
        <v>43</v>
      </c>
      <c r="S31438" t="s">
        <v>87</v>
      </c>
      <c r="T31438" t="s">
        <v>152</v>
      </c>
      <c r="U31438">
        <v>1</v>
      </c>
      <c r="V31438">
        <v>0</v>
      </c>
      <c r="W31438">
        <v>80</v>
      </c>
      <c r="X31438">
        <v>80</v>
      </c>
      <c r="Y31438">
        <v>100</v>
      </c>
    </row>
    <row r="31439" spans="1:25" x14ac:dyDescent="0.25">
      <c r="A31439">
        <v>13304</v>
      </c>
      <c r="B31439" t="s">
        <v>14315</v>
      </c>
      <c r="C31439" s="3">
        <v>45529</v>
      </c>
      <c r="D31439" t="s">
        <v>1824</v>
      </c>
      <c r="E31439" t="s">
        <v>1825</v>
      </c>
      <c r="F31439">
        <v>46</v>
      </c>
      <c r="G31439" t="s">
        <v>873</v>
      </c>
      <c r="H31439" t="s">
        <v>29</v>
      </c>
      <c r="I31439">
        <v>49</v>
      </c>
      <c r="J31439" t="s">
        <v>12909</v>
      </c>
      <c r="K31439">
        <v>2</v>
      </c>
      <c r="L31439">
        <v>115</v>
      </c>
      <c r="M31439">
        <v>230</v>
      </c>
      <c r="O31439" s="3"/>
      <c r="Q31439" s="3"/>
      <c r="R31439" t="s">
        <v>43</v>
      </c>
      <c r="S31439" t="s">
        <v>87</v>
      </c>
      <c r="T31439" t="s">
        <v>152</v>
      </c>
    </row>
    <row r="31440" spans="1:25" x14ac:dyDescent="0.25">
      <c r="A31440">
        <v>13304</v>
      </c>
      <c r="B31440" t="s">
        <v>14315</v>
      </c>
      <c r="C31440" s="3">
        <v>45529</v>
      </c>
      <c r="D31440" t="s">
        <v>1824</v>
      </c>
      <c r="E31440" t="s">
        <v>1825</v>
      </c>
      <c r="F31440">
        <v>46</v>
      </c>
      <c r="G31440" t="s">
        <v>873</v>
      </c>
      <c r="H31440" t="s">
        <v>29</v>
      </c>
      <c r="I31440">
        <v>49</v>
      </c>
      <c r="J31440" t="s">
        <v>12909</v>
      </c>
      <c r="K31440">
        <v>1</v>
      </c>
      <c r="L31440">
        <v>40</v>
      </c>
      <c r="M31440">
        <v>40</v>
      </c>
      <c r="O31440" s="3"/>
      <c r="Q31440" s="3"/>
      <c r="R31440" t="s">
        <v>43</v>
      </c>
      <c r="S31440" t="s">
        <v>87</v>
      </c>
      <c r="T31440" t="s">
        <v>152</v>
      </c>
    </row>
    <row r="31441" spans="1:20" x14ac:dyDescent="0.25">
      <c r="A31441">
        <v>13420</v>
      </c>
      <c r="B31441" t="s">
        <v>13944</v>
      </c>
      <c r="C31441" s="3">
        <v>45533</v>
      </c>
      <c r="D31441" t="s">
        <v>1824</v>
      </c>
      <c r="E31441" t="s">
        <v>1825</v>
      </c>
      <c r="F31441">
        <v>46</v>
      </c>
      <c r="G31441" t="s">
        <v>873</v>
      </c>
      <c r="H31441" t="s">
        <v>29</v>
      </c>
      <c r="I31441">
        <v>49</v>
      </c>
      <c r="J31441" t="s">
        <v>12909</v>
      </c>
      <c r="K31441">
        <v>1</v>
      </c>
      <c r="L31441">
        <v>70</v>
      </c>
      <c r="M31441">
        <v>70</v>
      </c>
      <c r="O31441" s="3"/>
      <c r="Q31441" s="3"/>
      <c r="R31441" t="s">
        <v>43</v>
      </c>
      <c r="S31441" t="s">
        <v>87</v>
      </c>
      <c r="T31441" t="s">
        <v>152</v>
      </c>
    </row>
    <row r="31442" spans="1:20" x14ac:dyDescent="0.25">
      <c r="A31442">
        <v>13420</v>
      </c>
      <c r="B31442" t="s">
        <v>13944</v>
      </c>
      <c r="C31442" s="3">
        <v>45533</v>
      </c>
      <c r="D31442" t="s">
        <v>1824</v>
      </c>
      <c r="E31442" t="s">
        <v>1825</v>
      </c>
      <c r="F31442">
        <v>46</v>
      </c>
      <c r="G31442" t="s">
        <v>873</v>
      </c>
      <c r="H31442" t="s">
        <v>29</v>
      </c>
      <c r="I31442">
        <v>49</v>
      </c>
      <c r="J31442" t="s">
        <v>12909</v>
      </c>
      <c r="K31442">
        <v>1</v>
      </c>
      <c r="L31442">
        <v>110</v>
      </c>
      <c r="M31442">
        <v>110</v>
      </c>
      <c r="O31442" s="3"/>
      <c r="Q31442" s="3"/>
      <c r="R31442" t="s">
        <v>43</v>
      </c>
      <c r="S31442" t="s">
        <v>87</v>
      </c>
      <c r="T31442" t="s">
        <v>152</v>
      </c>
    </row>
    <row r="31443" spans="1:20" x14ac:dyDescent="0.25">
      <c r="A31443">
        <v>14315</v>
      </c>
      <c r="B31443" t="s">
        <v>16098</v>
      </c>
      <c r="C31443" s="3">
        <v>45574</v>
      </c>
      <c r="D31443" t="s">
        <v>794</v>
      </c>
      <c r="E31443" t="s">
        <v>795</v>
      </c>
      <c r="F31443">
        <v>49</v>
      </c>
      <c r="G31443" t="s">
        <v>352</v>
      </c>
      <c r="H31443" t="s">
        <v>29</v>
      </c>
      <c r="I31443">
        <v>51</v>
      </c>
      <c r="J31443" t="s">
        <v>14843</v>
      </c>
      <c r="K31443">
        <v>30</v>
      </c>
      <c r="L31443">
        <v>4</v>
      </c>
      <c r="M31443">
        <v>120</v>
      </c>
      <c r="O31443" s="3"/>
      <c r="Q31443" s="3"/>
      <c r="R31443" t="s">
        <v>43</v>
      </c>
      <c r="S31443" t="s">
        <v>87</v>
      </c>
      <c r="T31443" t="s">
        <v>152</v>
      </c>
    </row>
    <row r="31444" spans="1:20" x14ac:dyDescent="0.25">
      <c r="A31444">
        <v>14315</v>
      </c>
      <c r="B31444" t="s">
        <v>16098</v>
      </c>
      <c r="C31444" s="3">
        <v>45574</v>
      </c>
      <c r="D31444" t="s">
        <v>794</v>
      </c>
      <c r="E31444" t="s">
        <v>795</v>
      </c>
      <c r="F31444">
        <v>49</v>
      </c>
      <c r="G31444" t="s">
        <v>352</v>
      </c>
      <c r="H31444" t="s">
        <v>29</v>
      </c>
      <c r="I31444">
        <v>51</v>
      </c>
      <c r="J31444" t="s">
        <v>14843</v>
      </c>
      <c r="K31444">
        <v>1</v>
      </c>
      <c r="L31444">
        <v>1</v>
      </c>
      <c r="M31444">
        <v>1</v>
      </c>
      <c r="O31444" s="3"/>
      <c r="Q31444" s="3"/>
      <c r="R31444" t="s">
        <v>43</v>
      </c>
      <c r="S31444" t="s">
        <v>87</v>
      </c>
      <c r="T31444" t="s">
        <v>152</v>
      </c>
    </row>
    <row r="31445" spans="1:20" x14ac:dyDescent="0.25">
      <c r="A31445">
        <v>14316</v>
      </c>
      <c r="B31445" t="s">
        <v>16099</v>
      </c>
      <c r="C31445" s="3">
        <v>45574</v>
      </c>
      <c r="D31445" t="s">
        <v>803</v>
      </c>
      <c r="E31445" t="s">
        <v>16100</v>
      </c>
      <c r="F31445">
        <v>49</v>
      </c>
      <c r="G31445" t="s">
        <v>352</v>
      </c>
      <c r="H31445" t="s">
        <v>29</v>
      </c>
      <c r="I31445">
        <v>51</v>
      </c>
      <c r="J31445" t="s">
        <v>14843</v>
      </c>
      <c r="K31445">
        <v>2</v>
      </c>
      <c r="L31445">
        <v>4</v>
      </c>
      <c r="M31445">
        <v>8</v>
      </c>
      <c r="O31445" s="3"/>
      <c r="Q31445" s="3"/>
      <c r="R31445" t="s">
        <v>43</v>
      </c>
      <c r="S31445" t="s">
        <v>87</v>
      </c>
      <c r="T31445" t="s">
        <v>152</v>
      </c>
    </row>
    <row r="31446" spans="1:20" x14ac:dyDescent="0.25">
      <c r="A31446">
        <v>14381</v>
      </c>
      <c r="B31446" t="s">
        <v>16102</v>
      </c>
      <c r="C31446" s="3">
        <v>45578</v>
      </c>
      <c r="D31446" t="s">
        <v>555</v>
      </c>
      <c r="E31446" t="s">
        <v>556</v>
      </c>
      <c r="F31446">
        <v>49</v>
      </c>
      <c r="G31446" t="s">
        <v>352</v>
      </c>
      <c r="H31446" t="s">
        <v>29</v>
      </c>
      <c r="I31446">
        <v>51</v>
      </c>
      <c r="J31446" t="s">
        <v>14843</v>
      </c>
      <c r="K31446">
        <v>2</v>
      </c>
      <c r="L31446">
        <v>4</v>
      </c>
      <c r="M31446">
        <v>8</v>
      </c>
      <c r="O31446" s="3"/>
      <c r="Q31446" s="3"/>
      <c r="R31446" t="s">
        <v>43</v>
      </c>
      <c r="S31446" t="s">
        <v>87</v>
      </c>
      <c r="T31446" t="s">
        <v>152</v>
      </c>
    </row>
    <row r="31447" spans="1:20" x14ac:dyDescent="0.25">
      <c r="A31447">
        <v>14336</v>
      </c>
      <c r="B31447" t="s">
        <v>16103</v>
      </c>
      <c r="C31447" s="3">
        <v>45575</v>
      </c>
      <c r="D31447" t="s">
        <v>26</v>
      </c>
      <c r="E31447" t="s">
        <v>27</v>
      </c>
      <c r="F31447">
        <v>49</v>
      </c>
      <c r="G31447" t="s">
        <v>352</v>
      </c>
      <c r="H31447" t="s">
        <v>29</v>
      </c>
      <c r="I31447">
        <v>51</v>
      </c>
      <c r="J31447" t="s">
        <v>14843</v>
      </c>
      <c r="K31447">
        <v>3</v>
      </c>
      <c r="L31447">
        <v>4</v>
      </c>
      <c r="M31447">
        <v>12</v>
      </c>
      <c r="O31447" s="3"/>
      <c r="Q31447" s="3"/>
      <c r="R31447" t="s">
        <v>43</v>
      </c>
      <c r="S31447" t="s">
        <v>87</v>
      </c>
      <c r="T31447" t="s">
        <v>152</v>
      </c>
    </row>
    <row r="31448" spans="1:20" x14ac:dyDescent="0.25">
      <c r="A31448">
        <v>14377</v>
      </c>
      <c r="B31448" t="s">
        <v>16104</v>
      </c>
      <c r="C31448" s="3">
        <v>45578</v>
      </c>
      <c r="D31448" t="s">
        <v>2145</v>
      </c>
      <c r="E31448" t="s">
        <v>2567</v>
      </c>
      <c r="F31448">
        <v>26</v>
      </c>
      <c r="G31448" t="s">
        <v>1073</v>
      </c>
      <c r="H31448" t="s">
        <v>29</v>
      </c>
      <c r="I31448">
        <v>51</v>
      </c>
      <c r="J31448" t="s">
        <v>14843</v>
      </c>
      <c r="K31448">
        <v>4</v>
      </c>
      <c r="L31448">
        <v>46</v>
      </c>
      <c r="M31448">
        <v>184</v>
      </c>
      <c r="O31448" s="3"/>
      <c r="Q31448" s="3"/>
      <c r="R31448" t="s">
        <v>43</v>
      </c>
      <c r="S31448" t="s">
        <v>87</v>
      </c>
      <c r="T31448" t="s">
        <v>152</v>
      </c>
    </row>
    <row r="31449" spans="1:20" x14ac:dyDescent="0.25">
      <c r="A31449">
        <v>14374</v>
      </c>
      <c r="B31449" t="s">
        <v>16105</v>
      </c>
      <c r="C31449" s="3">
        <v>45578</v>
      </c>
      <c r="D31449" t="s">
        <v>2145</v>
      </c>
      <c r="E31449" t="s">
        <v>2567</v>
      </c>
      <c r="F31449">
        <v>26</v>
      </c>
      <c r="G31449" t="s">
        <v>1073</v>
      </c>
      <c r="H31449" t="s">
        <v>29</v>
      </c>
      <c r="I31449">
        <v>51</v>
      </c>
      <c r="J31449" t="s">
        <v>14843</v>
      </c>
      <c r="K31449">
        <v>1</v>
      </c>
      <c r="L31449">
        <v>175</v>
      </c>
      <c r="M31449">
        <v>175</v>
      </c>
      <c r="O31449" s="3"/>
      <c r="Q31449" s="3"/>
      <c r="R31449" t="s">
        <v>43</v>
      </c>
      <c r="S31449" t="s">
        <v>87</v>
      </c>
      <c r="T31449" t="s">
        <v>152</v>
      </c>
    </row>
    <row r="31450" spans="1:20" x14ac:dyDescent="0.25">
      <c r="A31450">
        <v>14158</v>
      </c>
      <c r="B31450" t="s">
        <v>16115</v>
      </c>
      <c r="C31450" s="3">
        <v>45566</v>
      </c>
      <c r="D31450" t="s">
        <v>85</v>
      </c>
      <c r="E31450" t="s">
        <v>86</v>
      </c>
      <c r="F31450">
        <v>26</v>
      </c>
      <c r="G31450" t="s">
        <v>1073</v>
      </c>
      <c r="H31450" t="s">
        <v>29</v>
      </c>
      <c r="I31450">
        <v>51</v>
      </c>
      <c r="J31450" t="s">
        <v>14843</v>
      </c>
      <c r="K31450">
        <v>8</v>
      </c>
      <c r="L31450">
        <v>4</v>
      </c>
      <c r="M31450">
        <v>32</v>
      </c>
      <c r="O31450" s="3"/>
      <c r="Q31450" s="3"/>
      <c r="R31450" t="s">
        <v>43</v>
      </c>
      <c r="S31450" t="s">
        <v>87</v>
      </c>
      <c r="T31450" t="s">
        <v>152</v>
      </c>
    </row>
    <row r="31451" spans="1:20" x14ac:dyDescent="0.25">
      <c r="A31451">
        <v>14158</v>
      </c>
      <c r="B31451" t="s">
        <v>16115</v>
      </c>
      <c r="C31451" s="3">
        <v>45566</v>
      </c>
      <c r="D31451" t="s">
        <v>85</v>
      </c>
      <c r="E31451" t="s">
        <v>86</v>
      </c>
      <c r="F31451">
        <v>26</v>
      </c>
      <c r="G31451" t="s">
        <v>1073</v>
      </c>
      <c r="H31451" t="s">
        <v>29</v>
      </c>
      <c r="I31451">
        <v>51</v>
      </c>
      <c r="J31451" t="s">
        <v>14843</v>
      </c>
      <c r="K31451">
        <v>1</v>
      </c>
      <c r="L31451">
        <v>8</v>
      </c>
      <c r="M31451">
        <v>8</v>
      </c>
      <c r="O31451" s="3"/>
      <c r="Q31451" s="3"/>
      <c r="R31451" t="s">
        <v>43</v>
      </c>
      <c r="S31451" t="s">
        <v>87</v>
      </c>
      <c r="T31451" t="s">
        <v>152</v>
      </c>
    </row>
    <row r="31452" spans="1:20" x14ac:dyDescent="0.25">
      <c r="A31452">
        <v>14158</v>
      </c>
      <c r="B31452" t="s">
        <v>16115</v>
      </c>
      <c r="C31452" s="3">
        <v>45566</v>
      </c>
      <c r="D31452" t="s">
        <v>85</v>
      </c>
      <c r="E31452" t="s">
        <v>86</v>
      </c>
      <c r="F31452">
        <v>26</v>
      </c>
      <c r="G31452" t="s">
        <v>1073</v>
      </c>
      <c r="H31452" t="s">
        <v>29</v>
      </c>
      <c r="I31452">
        <v>51</v>
      </c>
      <c r="J31452" t="s">
        <v>14843</v>
      </c>
      <c r="K31452">
        <v>1</v>
      </c>
      <c r="L31452">
        <v>28.5</v>
      </c>
      <c r="M31452">
        <v>28.5</v>
      </c>
      <c r="O31452" s="3"/>
      <c r="Q31452" s="3"/>
      <c r="R31452" t="s">
        <v>43</v>
      </c>
      <c r="S31452" t="s">
        <v>87</v>
      </c>
      <c r="T31452" t="s">
        <v>152</v>
      </c>
    </row>
    <row r="31453" spans="1:20" x14ac:dyDescent="0.25">
      <c r="A31453">
        <v>14158</v>
      </c>
      <c r="B31453" t="s">
        <v>16115</v>
      </c>
      <c r="C31453" s="3">
        <v>45566</v>
      </c>
      <c r="D31453" t="s">
        <v>85</v>
      </c>
      <c r="E31453" t="s">
        <v>86</v>
      </c>
      <c r="F31453">
        <v>26</v>
      </c>
      <c r="G31453" t="s">
        <v>1073</v>
      </c>
      <c r="H31453" t="s">
        <v>29</v>
      </c>
      <c r="I31453">
        <v>51</v>
      </c>
      <c r="J31453" t="s">
        <v>14843</v>
      </c>
      <c r="K31453">
        <v>2</v>
      </c>
      <c r="L31453">
        <v>1</v>
      </c>
      <c r="M31453">
        <v>2</v>
      </c>
      <c r="O31453" s="3"/>
      <c r="Q31453" s="3"/>
      <c r="R31453" t="s">
        <v>43</v>
      </c>
      <c r="S31453" t="s">
        <v>87</v>
      </c>
      <c r="T31453" t="s">
        <v>152</v>
      </c>
    </row>
    <row r="31454" spans="1:20" x14ac:dyDescent="0.25">
      <c r="A31454">
        <v>14158</v>
      </c>
      <c r="B31454" t="s">
        <v>16115</v>
      </c>
      <c r="C31454" s="3">
        <v>45566</v>
      </c>
      <c r="D31454" t="s">
        <v>85</v>
      </c>
      <c r="E31454" t="s">
        <v>86</v>
      </c>
      <c r="F31454">
        <v>26</v>
      </c>
      <c r="G31454" t="s">
        <v>1073</v>
      </c>
      <c r="H31454" t="s">
        <v>29</v>
      </c>
      <c r="I31454">
        <v>51</v>
      </c>
      <c r="J31454" t="s">
        <v>14843</v>
      </c>
      <c r="K31454">
        <v>1</v>
      </c>
      <c r="L31454">
        <v>10</v>
      </c>
      <c r="M31454">
        <v>10</v>
      </c>
      <c r="O31454" s="3"/>
      <c r="Q31454" s="3"/>
      <c r="R31454" t="s">
        <v>43</v>
      </c>
      <c r="S31454" t="s">
        <v>87</v>
      </c>
      <c r="T31454" t="s">
        <v>152</v>
      </c>
    </row>
    <row r="31455" spans="1:20" x14ac:dyDescent="0.25">
      <c r="A31455">
        <v>14158</v>
      </c>
      <c r="B31455" t="s">
        <v>16115</v>
      </c>
      <c r="C31455" s="3">
        <v>45566</v>
      </c>
      <c r="D31455" t="s">
        <v>85</v>
      </c>
      <c r="E31455" t="s">
        <v>86</v>
      </c>
      <c r="F31455">
        <v>26</v>
      </c>
      <c r="G31455" t="s">
        <v>1073</v>
      </c>
      <c r="H31455" t="s">
        <v>29</v>
      </c>
      <c r="I31455">
        <v>51</v>
      </c>
      <c r="J31455" t="s">
        <v>14843</v>
      </c>
      <c r="K31455">
        <v>1</v>
      </c>
      <c r="L31455">
        <v>270</v>
      </c>
      <c r="M31455">
        <v>270</v>
      </c>
      <c r="O31455" s="3"/>
      <c r="Q31455" s="3"/>
      <c r="R31455" t="s">
        <v>43</v>
      </c>
      <c r="S31455" t="s">
        <v>87</v>
      </c>
      <c r="T31455" t="s">
        <v>152</v>
      </c>
    </row>
    <row r="31456" spans="1:20" x14ac:dyDescent="0.25">
      <c r="A31456">
        <v>14902</v>
      </c>
      <c r="B31456" t="s">
        <v>16120</v>
      </c>
      <c r="C31456" s="3">
        <v>45610</v>
      </c>
      <c r="D31456" t="s">
        <v>26</v>
      </c>
      <c r="E31456" t="s">
        <v>27</v>
      </c>
      <c r="F31456">
        <v>49</v>
      </c>
      <c r="G31456" t="s">
        <v>352</v>
      </c>
      <c r="H31456" t="s">
        <v>29</v>
      </c>
      <c r="I31456">
        <v>52</v>
      </c>
      <c r="J31456" t="s">
        <v>14943</v>
      </c>
      <c r="K31456">
        <v>2</v>
      </c>
      <c r="L31456">
        <v>1</v>
      </c>
      <c r="M31456">
        <v>2</v>
      </c>
      <c r="O31456" s="3"/>
      <c r="Q31456" s="3"/>
      <c r="R31456" t="s">
        <v>43</v>
      </c>
      <c r="S31456" t="s">
        <v>87</v>
      </c>
      <c r="T31456" t="s">
        <v>152</v>
      </c>
    </row>
    <row r="31457" spans="1:25" x14ac:dyDescent="0.25">
      <c r="A31457">
        <v>14902</v>
      </c>
      <c r="B31457" t="s">
        <v>16120</v>
      </c>
      <c r="C31457" s="3">
        <v>45610</v>
      </c>
      <c r="D31457" t="s">
        <v>26</v>
      </c>
      <c r="E31457" t="s">
        <v>27</v>
      </c>
      <c r="F31457">
        <v>49</v>
      </c>
      <c r="G31457" t="s">
        <v>352</v>
      </c>
      <c r="H31457" t="s">
        <v>29</v>
      </c>
      <c r="I31457">
        <v>52</v>
      </c>
      <c r="J31457" t="s">
        <v>14943</v>
      </c>
      <c r="K31457">
        <v>1</v>
      </c>
      <c r="L31457">
        <v>10</v>
      </c>
      <c r="M31457">
        <v>10</v>
      </c>
      <c r="O31457" s="3"/>
      <c r="Q31457" s="3"/>
      <c r="R31457" t="s">
        <v>43</v>
      </c>
      <c r="S31457" t="s">
        <v>87</v>
      </c>
      <c r="T31457" t="s">
        <v>152</v>
      </c>
    </row>
    <row r="31458" spans="1:25" x14ac:dyDescent="0.25">
      <c r="A31458">
        <v>14902</v>
      </c>
      <c r="B31458" t="s">
        <v>16120</v>
      </c>
      <c r="C31458" s="3">
        <v>45610</v>
      </c>
      <c r="D31458" t="s">
        <v>26</v>
      </c>
      <c r="E31458" t="s">
        <v>27</v>
      </c>
      <c r="F31458">
        <v>49</v>
      </c>
      <c r="G31458" t="s">
        <v>352</v>
      </c>
      <c r="H31458" t="s">
        <v>29</v>
      </c>
      <c r="I31458">
        <v>52</v>
      </c>
      <c r="J31458" t="s">
        <v>14943</v>
      </c>
      <c r="K31458">
        <v>4</v>
      </c>
      <c r="L31458">
        <v>4</v>
      </c>
      <c r="M31458">
        <v>16</v>
      </c>
      <c r="O31458" s="3"/>
      <c r="Q31458" s="3"/>
      <c r="R31458" t="s">
        <v>43</v>
      </c>
      <c r="S31458" t="s">
        <v>87</v>
      </c>
      <c r="T31458" t="s">
        <v>152</v>
      </c>
    </row>
    <row r="31459" spans="1:25" x14ac:dyDescent="0.25">
      <c r="A31459">
        <v>14902</v>
      </c>
      <c r="B31459" t="s">
        <v>16120</v>
      </c>
      <c r="C31459" s="3">
        <v>45610</v>
      </c>
      <c r="D31459" t="s">
        <v>26</v>
      </c>
      <c r="E31459" t="s">
        <v>27</v>
      </c>
      <c r="F31459">
        <v>49</v>
      </c>
      <c r="G31459" t="s">
        <v>352</v>
      </c>
      <c r="H31459" t="s">
        <v>29</v>
      </c>
      <c r="I31459">
        <v>52</v>
      </c>
      <c r="J31459" t="s">
        <v>14943</v>
      </c>
      <c r="K31459">
        <v>1</v>
      </c>
      <c r="L31459">
        <v>125</v>
      </c>
      <c r="M31459">
        <v>125</v>
      </c>
      <c r="O31459" s="3"/>
      <c r="Q31459" s="3"/>
      <c r="R31459" t="s">
        <v>43</v>
      </c>
      <c r="S31459" t="s">
        <v>87</v>
      </c>
      <c r="T31459" t="s">
        <v>152</v>
      </c>
    </row>
    <row r="31460" spans="1:25" hidden="1" x14ac:dyDescent="0.25">
      <c r="A31460">
        <v>15000</v>
      </c>
      <c r="B31460" t="s">
        <v>15544</v>
      </c>
      <c r="C31460" s="3">
        <v>45616</v>
      </c>
      <c r="D31460" t="s">
        <v>160</v>
      </c>
      <c r="E31460" t="s">
        <v>161</v>
      </c>
      <c r="F31460">
        <v>58</v>
      </c>
      <c r="G31460" t="s">
        <v>12916</v>
      </c>
      <c r="H31460" t="s">
        <v>29</v>
      </c>
      <c r="I31460">
        <v>52</v>
      </c>
      <c r="J31460" t="s">
        <v>14943</v>
      </c>
      <c r="K31460">
        <v>4</v>
      </c>
      <c r="L31460">
        <v>35</v>
      </c>
      <c r="M31460">
        <v>140</v>
      </c>
      <c r="N31460" t="s">
        <v>15545</v>
      </c>
      <c r="O31460" s="3">
        <v>45616</v>
      </c>
      <c r="P31460" t="s">
        <v>15546</v>
      </c>
      <c r="Q31460" s="3">
        <v>45617</v>
      </c>
      <c r="R31460" t="s">
        <v>43</v>
      </c>
      <c r="S31460" t="s">
        <v>87</v>
      </c>
      <c r="T31460" t="s">
        <v>152</v>
      </c>
      <c r="U31460">
        <v>4</v>
      </c>
      <c r="V31460">
        <v>0</v>
      </c>
      <c r="W31460">
        <v>35</v>
      </c>
      <c r="X31460">
        <v>140</v>
      </c>
      <c r="Y31460">
        <v>100</v>
      </c>
    </row>
    <row r="31461" spans="1:25" hidden="1" x14ac:dyDescent="0.25">
      <c r="A31461">
        <v>14997</v>
      </c>
      <c r="B31461" t="s">
        <v>15562</v>
      </c>
      <c r="C31461" s="3">
        <v>45616</v>
      </c>
      <c r="D31461" t="s">
        <v>160</v>
      </c>
      <c r="E31461" t="s">
        <v>161</v>
      </c>
      <c r="F31461">
        <v>59</v>
      </c>
      <c r="G31461" t="s">
        <v>12912</v>
      </c>
      <c r="H31461" t="s">
        <v>29</v>
      </c>
      <c r="I31461">
        <v>52</v>
      </c>
      <c r="J31461" t="s">
        <v>14943</v>
      </c>
      <c r="K31461">
        <v>1</v>
      </c>
      <c r="L31461">
        <v>250</v>
      </c>
      <c r="M31461">
        <v>250</v>
      </c>
      <c r="N31461" t="s">
        <v>15563</v>
      </c>
      <c r="O31461" s="3">
        <v>45616</v>
      </c>
      <c r="P31461" t="s">
        <v>15564</v>
      </c>
      <c r="Q31461" s="3">
        <v>45623</v>
      </c>
      <c r="R31461" t="s">
        <v>43</v>
      </c>
      <c r="S31461" t="s">
        <v>87</v>
      </c>
      <c r="T31461" t="s">
        <v>152</v>
      </c>
      <c r="U31461">
        <v>1</v>
      </c>
      <c r="V31461">
        <v>0</v>
      </c>
      <c r="W31461">
        <v>250</v>
      </c>
      <c r="X31461">
        <v>250</v>
      </c>
      <c r="Y31461">
        <v>100</v>
      </c>
    </row>
    <row r="31462" spans="1:25" x14ac:dyDescent="0.25">
      <c r="A31462">
        <v>13647</v>
      </c>
      <c r="B31462" t="s">
        <v>14688</v>
      </c>
      <c r="C31462" s="3">
        <v>45544</v>
      </c>
      <c r="D31462" t="s">
        <v>147</v>
      </c>
      <c r="E31462" t="s">
        <v>148</v>
      </c>
      <c r="F31462">
        <v>46</v>
      </c>
      <c r="G31462" t="s">
        <v>873</v>
      </c>
      <c r="H31462" t="s">
        <v>29</v>
      </c>
      <c r="I31462">
        <v>50</v>
      </c>
      <c r="J31462" t="s">
        <v>13826</v>
      </c>
      <c r="K31462">
        <v>1</v>
      </c>
      <c r="L31462">
        <v>4037.2730000000001</v>
      </c>
      <c r="M31462">
        <v>4037.2730000000001</v>
      </c>
      <c r="N31462" t="s">
        <v>16127</v>
      </c>
      <c r="O31462" s="3">
        <v>45617</v>
      </c>
      <c r="P31462" t="s">
        <v>16128</v>
      </c>
      <c r="Q31462" s="3">
        <v>45623</v>
      </c>
      <c r="R31462" t="s">
        <v>43</v>
      </c>
      <c r="S31462" t="s">
        <v>87</v>
      </c>
      <c r="T31462" t="s">
        <v>152</v>
      </c>
      <c r="U31462">
        <v>1</v>
      </c>
      <c r="V31462">
        <v>0</v>
      </c>
      <c r="W31462">
        <v>4037.2730000000001</v>
      </c>
      <c r="X31462">
        <v>4037.2730000000001</v>
      </c>
      <c r="Y31462">
        <v>100</v>
      </c>
    </row>
    <row r="31463" spans="1:25" x14ac:dyDescent="0.25">
      <c r="A31463">
        <v>15072</v>
      </c>
      <c r="B31463" t="s">
        <v>16130</v>
      </c>
      <c r="C31463" s="3">
        <v>45622</v>
      </c>
      <c r="D31463" t="s">
        <v>1702</v>
      </c>
      <c r="E31463" t="s">
        <v>1703</v>
      </c>
      <c r="F31463">
        <v>49</v>
      </c>
      <c r="G31463" t="s">
        <v>352</v>
      </c>
      <c r="H31463" t="s">
        <v>29</v>
      </c>
      <c r="I31463">
        <v>52</v>
      </c>
      <c r="J31463" t="s">
        <v>14943</v>
      </c>
      <c r="K31463">
        <v>1</v>
      </c>
      <c r="L31463">
        <v>50</v>
      </c>
      <c r="M31463">
        <v>50</v>
      </c>
      <c r="O31463" s="3"/>
      <c r="Q31463" s="3"/>
      <c r="R31463" t="s">
        <v>43</v>
      </c>
      <c r="S31463" t="s">
        <v>87</v>
      </c>
      <c r="T31463" t="s">
        <v>152</v>
      </c>
    </row>
    <row r="31464" spans="1:25" x14ac:dyDescent="0.25">
      <c r="A31464">
        <v>15072</v>
      </c>
      <c r="B31464" t="s">
        <v>16130</v>
      </c>
      <c r="C31464" s="3">
        <v>45622</v>
      </c>
      <c r="D31464" t="s">
        <v>1702</v>
      </c>
      <c r="E31464" t="s">
        <v>1703</v>
      </c>
      <c r="F31464">
        <v>49</v>
      </c>
      <c r="G31464" t="s">
        <v>352</v>
      </c>
      <c r="H31464" t="s">
        <v>29</v>
      </c>
      <c r="I31464">
        <v>52</v>
      </c>
      <c r="J31464" t="s">
        <v>14943</v>
      </c>
      <c r="K31464">
        <v>1</v>
      </c>
      <c r="L31464">
        <v>10</v>
      </c>
      <c r="M31464">
        <v>10</v>
      </c>
      <c r="O31464" s="3"/>
      <c r="Q31464" s="3"/>
      <c r="R31464" t="s">
        <v>43</v>
      </c>
      <c r="S31464" t="s">
        <v>87</v>
      </c>
      <c r="T31464" t="s">
        <v>152</v>
      </c>
    </row>
    <row r="31465" spans="1:25" x14ac:dyDescent="0.25">
      <c r="A31465">
        <v>14925</v>
      </c>
      <c r="B31465" t="s">
        <v>16131</v>
      </c>
      <c r="C31465" s="3">
        <v>45613</v>
      </c>
      <c r="D31465" t="s">
        <v>90</v>
      </c>
      <c r="E31465" t="s">
        <v>91</v>
      </c>
      <c r="F31465">
        <v>26</v>
      </c>
      <c r="G31465" t="s">
        <v>1073</v>
      </c>
      <c r="H31465" t="s">
        <v>29</v>
      </c>
      <c r="I31465">
        <v>52</v>
      </c>
      <c r="J31465" t="s">
        <v>14943</v>
      </c>
      <c r="K31465">
        <v>1</v>
      </c>
      <c r="L31465">
        <v>85</v>
      </c>
      <c r="M31465">
        <v>85</v>
      </c>
      <c r="O31465" s="3"/>
      <c r="Q31465" s="3"/>
      <c r="R31465" t="s">
        <v>43</v>
      </c>
      <c r="S31465" t="s">
        <v>87</v>
      </c>
      <c r="T31465" t="s">
        <v>152</v>
      </c>
    </row>
    <row r="31466" spans="1:25" x14ac:dyDescent="0.25">
      <c r="A31466">
        <v>11810</v>
      </c>
      <c r="B31466" t="s">
        <v>12650</v>
      </c>
      <c r="C31466" s="3">
        <v>45462</v>
      </c>
      <c r="D31466" t="s">
        <v>90</v>
      </c>
      <c r="E31466" t="s">
        <v>91</v>
      </c>
      <c r="F31466">
        <v>26</v>
      </c>
      <c r="G31466" t="s">
        <v>1073</v>
      </c>
      <c r="H31466" t="s">
        <v>29</v>
      </c>
      <c r="I31466">
        <v>47</v>
      </c>
      <c r="J31466" t="s">
        <v>11220</v>
      </c>
      <c r="K31466">
        <v>24</v>
      </c>
      <c r="L31466">
        <v>4</v>
      </c>
      <c r="M31466">
        <v>96</v>
      </c>
      <c r="O31466" s="3"/>
      <c r="Q31466" s="3"/>
      <c r="R31466" t="s">
        <v>43</v>
      </c>
      <c r="S31466" t="s">
        <v>87</v>
      </c>
      <c r="T31466" t="s">
        <v>152</v>
      </c>
    </row>
    <row r="31467" spans="1:25" x14ac:dyDescent="0.25">
      <c r="A31467">
        <v>15073</v>
      </c>
      <c r="B31467" t="s">
        <v>16132</v>
      </c>
      <c r="C31467" s="3">
        <v>45622</v>
      </c>
      <c r="D31467" t="s">
        <v>90</v>
      </c>
      <c r="E31467" t="s">
        <v>91</v>
      </c>
      <c r="F31467">
        <v>26</v>
      </c>
      <c r="G31467" t="s">
        <v>1073</v>
      </c>
      <c r="H31467" t="s">
        <v>29</v>
      </c>
      <c r="I31467">
        <v>52</v>
      </c>
      <c r="J31467" t="s">
        <v>14943</v>
      </c>
      <c r="K31467">
        <v>1</v>
      </c>
      <c r="L31467">
        <v>20</v>
      </c>
      <c r="M31467">
        <v>20</v>
      </c>
      <c r="O31467" s="3"/>
      <c r="Q31467" s="3"/>
      <c r="R31467" t="s">
        <v>43</v>
      </c>
      <c r="S31467" t="s">
        <v>87</v>
      </c>
      <c r="T31467" t="s">
        <v>152</v>
      </c>
    </row>
    <row r="31468" spans="1:25" x14ac:dyDescent="0.25">
      <c r="A31468">
        <v>15073</v>
      </c>
      <c r="B31468" t="s">
        <v>16132</v>
      </c>
      <c r="C31468" s="3">
        <v>45622</v>
      </c>
      <c r="D31468" t="s">
        <v>90</v>
      </c>
      <c r="E31468" t="s">
        <v>91</v>
      </c>
      <c r="F31468">
        <v>26</v>
      </c>
      <c r="G31468" t="s">
        <v>1073</v>
      </c>
      <c r="H31468" t="s">
        <v>29</v>
      </c>
      <c r="I31468">
        <v>52</v>
      </c>
      <c r="J31468" t="s">
        <v>14943</v>
      </c>
      <c r="K31468">
        <v>12</v>
      </c>
      <c r="L31468">
        <v>4</v>
      </c>
      <c r="M31468">
        <v>48</v>
      </c>
      <c r="O31468" s="3"/>
      <c r="Q31468" s="3"/>
      <c r="R31468" t="s">
        <v>43</v>
      </c>
      <c r="S31468" t="s">
        <v>87</v>
      </c>
      <c r="T31468" t="s">
        <v>152</v>
      </c>
    </row>
    <row r="31469" spans="1:25" x14ac:dyDescent="0.25">
      <c r="A31469">
        <v>15038</v>
      </c>
      <c r="B31469" t="s">
        <v>16133</v>
      </c>
      <c r="C31469" s="3">
        <v>45620</v>
      </c>
      <c r="D31469" t="s">
        <v>986</v>
      </c>
      <c r="E31469" t="s">
        <v>987</v>
      </c>
      <c r="F31469">
        <v>49</v>
      </c>
      <c r="G31469" t="s">
        <v>352</v>
      </c>
      <c r="H31469" t="s">
        <v>29</v>
      </c>
      <c r="I31469">
        <v>52</v>
      </c>
      <c r="J31469" t="s">
        <v>14943</v>
      </c>
      <c r="K31469">
        <v>1</v>
      </c>
      <c r="L31469">
        <v>8</v>
      </c>
      <c r="M31469">
        <v>8</v>
      </c>
      <c r="O31469" s="3"/>
      <c r="Q31469" s="3"/>
      <c r="R31469" t="s">
        <v>43</v>
      </c>
      <c r="S31469" t="s">
        <v>87</v>
      </c>
      <c r="T31469" t="s">
        <v>152</v>
      </c>
    </row>
    <row r="31470" spans="1:25" x14ac:dyDescent="0.25">
      <c r="A31470">
        <v>15038</v>
      </c>
      <c r="B31470" t="s">
        <v>16133</v>
      </c>
      <c r="C31470" s="3">
        <v>45620</v>
      </c>
      <c r="D31470" t="s">
        <v>986</v>
      </c>
      <c r="E31470" t="s">
        <v>987</v>
      </c>
      <c r="F31470">
        <v>49</v>
      </c>
      <c r="G31470" t="s">
        <v>352</v>
      </c>
      <c r="H31470" t="s">
        <v>29</v>
      </c>
      <c r="I31470">
        <v>52</v>
      </c>
      <c r="J31470" t="s">
        <v>14943</v>
      </c>
      <c r="K31470">
        <v>1</v>
      </c>
      <c r="L31470">
        <v>20</v>
      </c>
      <c r="M31470">
        <v>20</v>
      </c>
      <c r="O31470" s="3"/>
      <c r="Q31470" s="3"/>
      <c r="R31470" t="s">
        <v>43</v>
      </c>
      <c r="S31470" t="s">
        <v>87</v>
      </c>
      <c r="T31470" t="s">
        <v>152</v>
      </c>
    </row>
    <row r="31471" spans="1:25" x14ac:dyDescent="0.25">
      <c r="A31471">
        <v>15038</v>
      </c>
      <c r="B31471" t="s">
        <v>16133</v>
      </c>
      <c r="C31471" s="3">
        <v>45620</v>
      </c>
      <c r="D31471" t="s">
        <v>986</v>
      </c>
      <c r="E31471" t="s">
        <v>987</v>
      </c>
      <c r="F31471">
        <v>49</v>
      </c>
      <c r="G31471" t="s">
        <v>352</v>
      </c>
      <c r="H31471" t="s">
        <v>29</v>
      </c>
      <c r="I31471">
        <v>52</v>
      </c>
      <c r="J31471" t="s">
        <v>14943</v>
      </c>
      <c r="K31471">
        <v>1</v>
      </c>
      <c r="L31471">
        <v>40</v>
      </c>
      <c r="M31471">
        <v>40</v>
      </c>
      <c r="O31471" s="3"/>
      <c r="Q31471" s="3"/>
      <c r="R31471" t="s">
        <v>43</v>
      </c>
      <c r="S31471" t="s">
        <v>87</v>
      </c>
      <c r="T31471" t="s">
        <v>152</v>
      </c>
    </row>
    <row r="31472" spans="1:25" x14ac:dyDescent="0.25">
      <c r="A31472">
        <v>15038</v>
      </c>
      <c r="B31472" t="s">
        <v>16133</v>
      </c>
      <c r="C31472" s="3">
        <v>45620</v>
      </c>
      <c r="D31472" t="s">
        <v>986</v>
      </c>
      <c r="E31472" t="s">
        <v>987</v>
      </c>
      <c r="F31472">
        <v>49</v>
      </c>
      <c r="G31472" t="s">
        <v>352</v>
      </c>
      <c r="H31472" t="s">
        <v>29</v>
      </c>
      <c r="I31472">
        <v>52</v>
      </c>
      <c r="J31472" t="s">
        <v>14943</v>
      </c>
      <c r="K31472">
        <v>1</v>
      </c>
      <c r="L31472">
        <v>150</v>
      </c>
      <c r="M31472">
        <v>150</v>
      </c>
      <c r="O31472" s="3"/>
      <c r="Q31472" s="3"/>
      <c r="R31472" t="s">
        <v>43</v>
      </c>
      <c r="S31472" t="s">
        <v>87</v>
      </c>
      <c r="T31472" t="s">
        <v>152</v>
      </c>
    </row>
    <row r="31473" spans="1:20" x14ac:dyDescent="0.25">
      <c r="A31473">
        <v>15038</v>
      </c>
      <c r="B31473" t="s">
        <v>16133</v>
      </c>
      <c r="C31473" s="3">
        <v>45620</v>
      </c>
      <c r="D31473" t="s">
        <v>986</v>
      </c>
      <c r="E31473" t="s">
        <v>987</v>
      </c>
      <c r="F31473">
        <v>49</v>
      </c>
      <c r="G31473" t="s">
        <v>352</v>
      </c>
      <c r="H31473" t="s">
        <v>29</v>
      </c>
      <c r="I31473">
        <v>52</v>
      </c>
      <c r="J31473" t="s">
        <v>14943</v>
      </c>
      <c r="K31473">
        <v>10</v>
      </c>
      <c r="L31473">
        <v>4</v>
      </c>
      <c r="M31473">
        <v>40</v>
      </c>
      <c r="O31473" s="3"/>
      <c r="Q31473" s="3"/>
      <c r="R31473" t="s">
        <v>43</v>
      </c>
      <c r="S31473" t="s">
        <v>87</v>
      </c>
      <c r="T31473" t="s">
        <v>152</v>
      </c>
    </row>
    <row r="31474" spans="1:20" x14ac:dyDescent="0.25">
      <c r="A31474">
        <v>15038</v>
      </c>
      <c r="B31474" t="s">
        <v>16133</v>
      </c>
      <c r="C31474" s="3">
        <v>45620</v>
      </c>
      <c r="D31474" t="s">
        <v>986</v>
      </c>
      <c r="E31474" t="s">
        <v>987</v>
      </c>
      <c r="F31474">
        <v>49</v>
      </c>
      <c r="G31474" t="s">
        <v>352</v>
      </c>
      <c r="H31474" t="s">
        <v>29</v>
      </c>
      <c r="I31474">
        <v>52</v>
      </c>
      <c r="J31474" t="s">
        <v>14943</v>
      </c>
      <c r="K31474">
        <v>6</v>
      </c>
      <c r="L31474">
        <v>1</v>
      </c>
      <c r="M31474">
        <v>6</v>
      </c>
      <c r="O31474" s="3"/>
      <c r="Q31474" s="3"/>
      <c r="R31474" t="s">
        <v>43</v>
      </c>
      <c r="S31474" t="s">
        <v>87</v>
      </c>
      <c r="T31474" t="s">
        <v>152</v>
      </c>
    </row>
    <row r="31475" spans="1:20" x14ac:dyDescent="0.25">
      <c r="A31475">
        <v>14957</v>
      </c>
      <c r="B31475" t="s">
        <v>16134</v>
      </c>
      <c r="C31475" s="3">
        <v>45614</v>
      </c>
      <c r="D31475" t="s">
        <v>147</v>
      </c>
      <c r="E31475" t="s">
        <v>148</v>
      </c>
      <c r="F31475">
        <v>46</v>
      </c>
      <c r="G31475" t="s">
        <v>873</v>
      </c>
      <c r="H31475" t="s">
        <v>29</v>
      </c>
      <c r="I31475">
        <v>52</v>
      </c>
      <c r="J31475" t="s">
        <v>14943</v>
      </c>
      <c r="K31475">
        <v>1</v>
      </c>
      <c r="L31475">
        <v>550</v>
      </c>
      <c r="M31475">
        <v>550</v>
      </c>
      <c r="O31475" s="3"/>
      <c r="Q31475" s="3"/>
      <c r="R31475" t="s">
        <v>43</v>
      </c>
      <c r="S31475" t="s">
        <v>87</v>
      </c>
      <c r="T31475" t="s">
        <v>152</v>
      </c>
    </row>
    <row r="31476" spans="1:20" x14ac:dyDescent="0.25">
      <c r="A31476">
        <v>14957</v>
      </c>
      <c r="B31476" t="s">
        <v>16134</v>
      </c>
      <c r="C31476" s="3">
        <v>45614</v>
      </c>
      <c r="D31476" t="s">
        <v>147</v>
      </c>
      <c r="E31476" t="s">
        <v>148</v>
      </c>
      <c r="F31476">
        <v>46</v>
      </c>
      <c r="G31476" t="s">
        <v>873</v>
      </c>
      <c r="H31476" t="s">
        <v>29</v>
      </c>
      <c r="I31476">
        <v>52</v>
      </c>
      <c r="J31476" t="s">
        <v>14943</v>
      </c>
      <c r="K31476">
        <v>1</v>
      </c>
      <c r="L31476">
        <v>40</v>
      </c>
      <c r="M31476">
        <v>40</v>
      </c>
      <c r="O31476" s="3"/>
      <c r="Q31476" s="3"/>
      <c r="R31476" t="s">
        <v>43</v>
      </c>
      <c r="S31476" t="s">
        <v>87</v>
      </c>
      <c r="T31476" t="s">
        <v>152</v>
      </c>
    </row>
    <row r="31477" spans="1:20" x14ac:dyDescent="0.25">
      <c r="A31477">
        <v>14957</v>
      </c>
      <c r="B31477" t="s">
        <v>16134</v>
      </c>
      <c r="C31477" s="3">
        <v>45614</v>
      </c>
      <c r="D31477" t="s">
        <v>147</v>
      </c>
      <c r="E31477" t="s">
        <v>148</v>
      </c>
      <c r="F31477">
        <v>46</v>
      </c>
      <c r="G31477" t="s">
        <v>873</v>
      </c>
      <c r="H31477" t="s">
        <v>29</v>
      </c>
      <c r="I31477">
        <v>52</v>
      </c>
      <c r="J31477" t="s">
        <v>14943</v>
      </c>
      <c r="K31477">
        <v>1</v>
      </c>
      <c r="L31477">
        <v>10</v>
      </c>
      <c r="M31477">
        <v>10</v>
      </c>
      <c r="O31477" s="3"/>
      <c r="Q31477" s="3"/>
      <c r="R31477" t="s">
        <v>43</v>
      </c>
      <c r="S31477" t="s">
        <v>87</v>
      </c>
      <c r="T31477" t="s">
        <v>152</v>
      </c>
    </row>
    <row r="31478" spans="1:20" x14ac:dyDescent="0.25">
      <c r="A31478">
        <v>14957</v>
      </c>
      <c r="B31478" t="s">
        <v>16134</v>
      </c>
      <c r="C31478" s="3">
        <v>45614</v>
      </c>
      <c r="D31478" t="s">
        <v>147</v>
      </c>
      <c r="E31478" t="s">
        <v>148</v>
      </c>
      <c r="F31478">
        <v>46</v>
      </c>
      <c r="G31478" t="s">
        <v>873</v>
      </c>
      <c r="H31478" t="s">
        <v>29</v>
      </c>
      <c r="I31478">
        <v>52</v>
      </c>
      <c r="J31478" t="s">
        <v>14943</v>
      </c>
      <c r="K31478">
        <v>12</v>
      </c>
      <c r="L31478">
        <v>4</v>
      </c>
      <c r="M31478">
        <v>48</v>
      </c>
      <c r="O31478" s="3"/>
      <c r="Q31478" s="3"/>
      <c r="R31478" t="s">
        <v>43</v>
      </c>
      <c r="S31478" t="s">
        <v>87</v>
      </c>
      <c r="T31478" t="s">
        <v>152</v>
      </c>
    </row>
    <row r="31479" spans="1:20" x14ac:dyDescent="0.25">
      <c r="A31479">
        <v>14957</v>
      </c>
      <c r="B31479" t="s">
        <v>16134</v>
      </c>
      <c r="C31479" s="3">
        <v>45614</v>
      </c>
      <c r="D31479" t="s">
        <v>147</v>
      </c>
      <c r="E31479" t="s">
        <v>148</v>
      </c>
      <c r="F31479">
        <v>46</v>
      </c>
      <c r="G31479" t="s">
        <v>873</v>
      </c>
      <c r="H31479" t="s">
        <v>29</v>
      </c>
      <c r="I31479">
        <v>52</v>
      </c>
      <c r="J31479" t="s">
        <v>14943</v>
      </c>
      <c r="K31479">
        <v>1</v>
      </c>
      <c r="L31479">
        <v>15</v>
      </c>
      <c r="M31479">
        <v>15</v>
      </c>
      <c r="O31479" s="3"/>
      <c r="Q31479" s="3"/>
      <c r="R31479" t="s">
        <v>43</v>
      </c>
      <c r="S31479" t="s">
        <v>87</v>
      </c>
      <c r="T31479" t="s">
        <v>152</v>
      </c>
    </row>
    <row r="31480" spans="1:20" x14ac:dyDescent="0.25">
      <c r="A31480">
        <v>14957</v>
      </c>
      <c r="B31480" t="s">
        <v>16134</v>
      </c>
      <c r="C31480" s="3">
        <v>45614</v>
      </c>
      <c r="D31480" t="s">
        <v>147</v>
      </c>
      <c r="E31480" t="s">
        <v>148</v>
      </c>
      <c r="F31480">
        <v>46</v>
      </c>
      <c r="G31480" t="s">
        <v>873</v>
      </c>
      <c r="H31480" t="s">
        <v>29</v>
      </c>
      <c r="I31480">
        <v>52</v>
      </c>
      <c r="J31480" t="s">
        <v>14943</v>
      </c>
      <c r="K31480">
        <v>1</v>
      </c>
      <c r="L31480">
        <v>20</v>
      </c>
      <c r="M31480">
        <v>20</v>
      </c>
      <c r="O31480" s="3"/>
      <c r="Q31480" s="3"/>
      <c r="R31480" t="s">
        <v>43</v>
      </c>
      <c r="S31480" t="s">
        <v>87</v>
      </c>
      <c r="T31480" t="s">
        <v>152</v>
      </c>
    </row>
    <row r="31481" spans="1:20" x14ac:dyDescent="0.25">
      <c r="A31481">
        <v>15027</v>
      </c>
      <c r="B31481" t="s">
        <v>16135</v>
      </c>
      <c r="C31481" s="3">
        <v>45617</v>
      </c>
      <c r="D31481" t="s">
        <v>147</v>
      </c>
      <c r="E31481" t="s">
        <v>148</v>
      </c>
      <c r="F31481">
        <v>46</v>
      </c>
      <c r="G31481" t="s">
        <v>873</v>
      </c>
      <c r="H31481" t="s">
        <v>29</v>
      </c>
      <c r="I31481">
        <v>52</v>
      </c>
      <c r="J31481" t="s">
        <v>14943</v>
      </c>
      <c r="K31481">
        <v>2</v>
      </c>
      <c r="L31481">
        <v>410</v>
      </c>
      <c r="M31481">
        <v>820</v>
      </c>
      <c r="O31481" s="3"/>
      <c r="Q31481" s="3"/>
      <c r="R31481" t="s">
        <v>43</v>
      </c>
      <c r="S31481" t="s">
        <v>87</v>
      </c>
      <c r="T31481" t="s">
        <v>152</v>
      </c>
    </row>
    <row r="31482" spans="1:20" hidden="1" x14ac:dyDescent="0.25">
      <c r="A31482">
        <v>14889</v>
      </c>
      <c r="B31482" t="s">
        <v>15568</v>
      </c>
      <c r="C31482" s="3">
        <v>45610</v>
      </c>
      <c r="D31482" t="s">
        <v>160</v>
      </c>
      <c r="E31482" t="s">
        <v>161</v>
      </c>
      <c r="F31482">
        <v>59</v>
      </c>
      <c r="G31482" t="s">
        <v>12912</v>
      </c>
      <c r="H31482" t="s">
        <v>29</v>
      </c>
      <c r="I31482">
        <v>52</v>
      </c>
      <c r="J31482" t="s">
        <v>14943</v>
      </c>
      <c r="K31482">
        <v>1</v>
      </c>
      <c r="L31482">
        <v>110</v>
      </c>
      <c r="M31482">
        <v>110</v>
      </c>
      <c r="O31482" s="3"/>
      <c r="Q31482" s="3"/>
      <c r="R31482" t="s">
        <v>43</v>
      </c>
      <c r="S31482" t="s">
        <v>87</v>
      </c>
      <c r="T31482" t="s">
        <v>152</v>
      </c>
    </row>
    <row r="31483" spans="1:20" hidden="1" x14ac:dyDescent="0.25">
      <c r="A31483">
        <v>14889</v>
      </c>
      <c r="B31483" t="s">
        <v>15568</v>
      </c>
      <c r="C31483" s="3">
        <v>45610</v>
      </c>
      <c r="D31483" t="s">
        <v>160</v>
      </c>
      <c r="E31483" t="s">
        <v>161</v>
      </c>
      <c r="F31483">
        <v>59</v>
      </c>
      <c r="G31483" t="s">
        <v>12912</v>
      </c>
      <c r="H31483" t="s">
        <v>29</v>
      </c>
      <c r="I31483">
        <v>52</v>
      </c>
      <c r="J31483" t="s">
        <v>14943</v>
      </c>
      <c r="K31483">
        <v>48</v>
      </c>
      <c r="L31483">
        <v>4</v>
      </c>
      <c r="M31483">
        <v>192</v>
      </c>
      <c r="O31483" s="3"/>
      <c r="Q31483" s="3"/>
      <c r="R31483" t="s">
        <v>43</v>
      </c>
      <c r="S31483" t="s">
        <v>87</v>
      </c>
      <c r="T31483" t="s">
        <v>152</v>
      </c>
    </row>
    <row r="31484" spans="1:20" hidden="1" x14ac:dyDescent="0.25">
      <c r="A31484">
        <v>14889</v>
      </c>
      <c r="B31484" t="s">
        <v>15568</v>
      </c>
      <c r="C31484" s="3">
        <v>45610</v>
      </c>
      <c r="D31484" t="s">
        <v>160</v>
      </c>
      <c r="E31484" t="s">
        <v>161</v>
      </c>
      <c r="F31484">
        <v>59</v>
      </c>
      <c r="G31484" t="s">
        <v>12912</v>
      </c>
      <c r="H31484" t="s">
        <v>29</v>
      </c>
      <c r="I31484">
        <v>52</v>
      </c>
      <c r="J31484" t="s">
        <v>14943</v>
      </c>
      <c r="K31484">
        <v>2</v>
      </c>
      <c r="L31484">
        <v>12</v>
      </c>
      <c r="M31484">
        <v>24</v>
      </c>
      <c r="O31484" s="3"/>
      <c r="Q31484" s="3"/>
      <c r="R31484" t="s">
        <v>43</v>
      </c>
      <c r="S31484" t="s">
        <v>87</v>
      </c>
      <c r="T31484" t="s">
        <v>152</v>
      </c>
    </row>
    <row r="31485" spans="1:20" hidden="1" x14ac:dyDescent="0.25">
      <c r="A31485">
        <v>12280</v>
      </c>
      <c r="B31485" t="s">
        <v>13275</v>
      </c>
      <c r="C31485" s="3">
        <v>45482</v>
      </c>
      <c r="D31485" t="s">
        <v>160</v>
      </c>
      <c r="E31485" t="s">
        <v>161</v>
      </c>
      <c r="F31485">
        <v>58</v>
      </c>
      <c r="G31485" t="s">
        <v>12916</v>
      </c>
      <c r="H31485" t="s">
        <v>29</v>
      </c>
      <c r="I31485">
        <v>48</v>
      </c>
      <c r="J31485" t="s">
        <v>12254</v>
      </c>
      <c r="K31485">
        <v>1</v>
      </c>
      <c r="L31485">
        <v>8</v>
      </c>
      <c r="M31485">
        <v>8</v>
      </c>
      <c r="O31485" s="3"/>
      <c r="Q31485" s="3"/>
      <c r="R31485" t="s">
        <v>43</v>
      </c>
      <c r="S31485" t="s">
        <v>87</v>
      </c>
      <c r="T31485" t="s">
        <v>152</v>
      </c>
    </row>
    <row r="31486" spans="1:20" hidden="1" x14ac:dyDescent="0.25">
      <c r="A31486">
        <v>12280</v>
      </c>
      <c r="B31486" t="s">
        <v>13275</v>
      </c>
      <c r="C31486" s="3">
        <v>45482</v>
      </c>
      <c r="D31486" t="s">
        <v>160</v>
      </c>
      <c r="E31486" t="s">
        <v>161</v>
      </c>
      <c r="F31486">
        <v>58</v>
      </c>
      <c r="G31486" t="s">
        <v>12916</v>
      </c>
      <c r="H31486" t="s">
        <v>29</v>
      </c>
      <c r="I31486">
        <v>48</v>
      </c>
      <c r="J31486" t="s">
        <v>12254</v>
      </c>
      <c r="K31486">
        <v>1</v>
      </c>
      <c r="L31486">
        <v>10</v>
      </c>
      <c r="M31486">
        <v>10</v>
      </c>
      <c r="O31486" s="3"/>
      <c r="Q31486" s="3"/>
      <c r="R31486" t="s">
        <v>43</v>
      </c>
      <c r="S31486" t="s">
        <v>87</v>
      </c>
      <c r="T31486" t="s">
        <v>152</v>
      </c>
    </row>
    <row r="31487" spans="1:20" hidden="1" x14ac:dyDescent="0.25">
      <c r="A31487">
        <v>12280</v>
      </c>
      <c r="B31487" t="s">
        <v>13275</v>
      </c>
      <c r="C31487" s="3">
        <v>45482</v>
      </c>
      <c r="D31487" t="s">
        <v>160</v>
      </c>
      <c r="E31487" t="s">
        <v>161</v>
      </c>
      <c r="F31487">
        <v>58</v>
      </c>
      <c r="G31487" t="s">
        <v>12916</v>
      </c>
      <c r="H31487" t="s">
        <v>29</v>
      </c>
      <c r="I31487">
        <v>48</v>
      </c>
      <c r="J31487" t="s">
        <v>12254</v>
      </c>
      <c r="K31487">
        <v>10</v>
      </c>
      <c r="L31487">
        <v>7.5</v>
      </c>
      <c r="M31487">
        <v>75</v>
      </c>
      <c r="O31487" s="3"/>
      <c r="Q31487" s="3"/>
      <c r="R31487" t="s">
        <v>43</v>
      </c>
      <c r="S31487" t="s">
        <v>87</v>
      </c>
      <c r="T31487" t="s">
        <v>152</v>
      </c>
    </row>
    <row r="31488" spans="1:20" hidden="1" x14ac:dyDescent="0.25">
      <c r="A31488">
        <v>12280</v>
      </c>
      <c r="B31488" t="s">
        <v>13275</v>
      </c>
      <c r="C31488" s="3">
        <v>45482</v>
      </c>
      <c r="D31488" t="s">
        <v>160</v>
      </c>
      <c r="E31488" t="s">
        <v>161</v>
      </c>
      <c r="F31488">
        <v>58</v>
      </c>
      <c r="G31488" t="s">
        <v>12916</v>
      </c>
      <c r="H31488" t="s">
        <v>29</v>
      </c>
      <c r="I31488">
        <v>48</v>
      </c>
      <c r="J31488" t="s">
        <v>12254</v>
      </c>
      <c r="K31488">
        <v>1</v>
      </c>
      <c r="L31488">
        <v>28.5</v>
      </c>
      <c r="M31488">
        <v>28.5</v>
      </c>
      <c r="O31488" s="3"/>
      <c r="Q31488" s="3"/>
      <c r="R31488" t="s">
        <v>43</v>
      </c>
      <c r="S31488" t="s">
        <v>87</v>
      </c>
      <c r="T31488" t="s">
        <v>152</v>
      </c>
    </row>
    <row r="31489" spans="1:25" hidden="1" x14ac:dyDescent="0.25">
      <c r="A31489">
        <v>12280</v>
      </c>
      <c r="B31489" t="s">
        <v>13275</v>
      </c>
      <c r="C31489" s="3">
        <v>45482</v>
      </c>
      <c r="D31489" t="s">
        <v>160</v>
      </c>
      <c r="E31489" t="s">
        <v>161</v>
      </c>
      <c r="F31489">
        <v>58</v>
      </c>
      <c r="G31489" t="s">
        <v>12916</v>
      </c>
      <c r="H31489" t="s">
        <v>29</v>
      </c>
      <c r="I31489">
        <v>48</v>
      </c>
      <c r="J31489" t="s">
        <v>12254</v>
      </c>
      <c r="K31489">
        <v>1</v>
      </c>
      <c r="L31489">
        <v>770</v>
      </c>
      <c r="M31489">
        <v>770</v>
      </c>
      <c r="O31489" s="3"/>
      <c r="Q31489" s="3"/>
      <c r="R31489" t="s">
        <v>43</v>
      </c>
      <c r="S31489" t="s">
        <v>87</v>
      </c>
      <c r="T31489" t="s">
        <v>152</v>
      </c>
    </row>
    <row r="31490" spans="1:25" hidden="1" x14ac:dyDescent="0.25">
      <c r="A31490">
        <v>14328</v>
      </c>
      <c r="B31490" t="s">
        <v>15569</v>
      </c>
      <c r="C31490" s="3">
        <v>45574</v>
      </c>
      <c r="D31490" t="s">
        <v>160</v>
      </c>
      <c r="E31490" t="s">
        <v>161</v>
      </c>
      <c r="F31490">
        <v>59</v>
      </c>
      <c r="G31490" t="s">
        <v>12912</v>
      </c>
      <c r="H31490" t="s">
        <v>29</v>
      </c>
      <c r="I31490">
        <v>51</v>
      </c>
      <c r="J31490" t="s">
        <v>14843</v>
      </c>
      <c r="K31490">
        <v>1</v>
      </c>
      <c r="L31490">
        <v>450</v>
      </c>
      <c r="M31490">
        <v>450</v>
      </c>
      <c r="O31490" s="3"/>
      <c r="Q31490" s="3"/>
      <c r="R31490" t="s">
        <v>43</v>
      </c>
      <c r="S31490" t="s">
        <v>87</v>
      </c>
      <c r="T31490" t="s">
        <v>152</v>
      </c>
    </row>
    <row r="31491" spans="1:25" hidden="1" x14ac:dyDescent="0.25">
      <c r="A31491">
        <v>14265</v>
      </c>
      <c r="B31491" t="s">
        <v>15570</v>
      </c>
      <c r="C31491" s="3">
        <v>45572</v>
      </c>
      <c r="D31491" t="s">
        <v>160</v>
      </c>
      <c r="E31491" t="s">
        <v>161</v>
      </c>
      <c r="F31491">
        <v>59</v>
      </c>
      <c r="G31491" t="s">
        <v>12912</v>
      </c>
      <c r="H31491" t="s">
        <v>29</v>
      </c>
      <c r="I31491">
        <v>51</v>
      </c>
      <c r="J31491" t="s">
        <v>14843</v>
      </c>
      <c r="K31491">
        <v>6</v>
      </c>
      <c r="L31491">
        <v>7</v>
      </c>
      <c r="M31491">
        <v>42</v>
      </c>
      <c r="O31491" s="3"/>
      <c r="Q31491" s="3"/>
      <c r="R31491" t="s">
        <v>43</v>
      </c>
      <c r="S31491" t="s">
        <v>87</v>
      </c>
      <c r="T31491" t="s">
        <v>152</v>
      </c>
    </row>
    <row r="31492" spans="1:25" hidden="1" x14ac:dyDescent="0.25">
      <c r="A31492">
        <v>14265</v>
      </c>
      <c r="B31492" t="s">
        <v>15570</v>
      </c>
      <c r="C31492" s="3">
        <v>45572</v>
      </c>
      <c r="D31492" t="s">
        <v>160</v>
      </c>
      <c r="E31492" t="s">
        <v>161</v>
      </c>
      <c r="F31492">
        <v>59</v>
      </c>
      <c r="G31492" t="s">
        <v>12912</v>
      </c>
      <c r="H31492" t="s">
        <v>29</v>
      </c>
      <c r="I31492">
        <v>51</v>
      </c>
      <c r="J31492" t="s">
        <v>14843</v>
      </c>
      <c r="K31492">
        <v>2</v>
      </c>
      <c r="L31492">
        <v>1200</v>
      </c>
      <c r="M31492">
        <v>2400</v>
      </c>
      <c r="O31492" s="3"/>
      <c r="Q31492" s="3"/>
      <c r="R31492" t="s">
        <v>43</v>
      </c>
      <c r="S31492" t="s">
        <v>87</v>
      </c>
      <c r="T31492" t="s">
        <v>152</v>
      </c>
    </row>
    <row r="31493" spans="1:25" hidden="1" x14ac:dyDescent="0.25">
      <c r="A31493">
        <v>14265</v>
      </c>
      <c r="B31493" t="s">
        <v>15570</v>
      </c>
      <c r="C31493" s="3">
        <v>45572</v>
      </c>
      <c r="D31493" t="s">
        <v>160</v>
      </c>
      <c r="E31493" t="s">
        <v>161</v>
      </c>
      <c r="F31493">
        <v>59</v>
      </c>
      <c r="G31493" t="s">
        <v>12912</v>
      </c>
      <c r="H31493" t="s">
        <v>29</v>
      </c>
      <c r="I31493">
        <v>51</v>
      </c>
      <c r="J31493" t="s">
        <v>14843</v>
      </c>
      <c r="K31493">
        <v>190.4</v>
      </c>
      <c r="L31493">
        <v>6.5</v>
      </c>
      <c r="M31493">
        <v>1237.5999999999999</v>
      </c>
      <c r="O31493" s="3"/>
      <c r="Q31493" s="3"/>
      <c r="R31493" t="s">
        <v>43</v>
      </c>
      <c r="S31493" t="s">
        <v>87</v>
      </c>
      <c r="T31493" t="s">
        <v>152</v>
      </c>
    </row>
    <row r="31494" spans="1:25" hidden="1" x14ac:dyDescent="0.25">
      <c r="A31494">
        <v>14265</v>
      </c>
      <c r="B31494" t="s">
        <v>15570</v>
      </c>
      <c r="C31494" s="3">
        <v>45572</v>
      </c>
      <c r="D31494" t="s">
        <v>160</v>
      </c>
      <c r="E31494" t="s">
        <v>161</v>
      </c>
      <c r="F31494">
        <v>59</v>
      </c>
      <c r="G31494" t="s">
        <v>12912</v>
      </c>
      <c r="H31494" t="s">
        <v>29</v>
      </c>
      <c r="I31494">
        <v>51</v>
      </c>
      <c r="J31494" t="s">
        <v>14843</v>
      </c>
      <c r="K31494">
        <v>4</v>
      </c>
      <c r="L31494">
        <v>12</v>
      </c>
      <c r="M31494">
        <v>48</v>
      </c>
      <c r="O31494" s="3"/>
      <c r="Q31494" s="3"/>
      <c r="R31494" t="s">
        <v>43</v>
      </c>
      <c r="S31494" t="s">
        <v>87</v>
      </c>
      <c r="T31494" t="s">
        <v>152</v>
      </c>
    </row>
    <row r="31495" spans="1:25" hidden="1" x14ac:dyDescent="0.25">
      <c r="A31495">
        <v>13188</v>
      </c>
      <c r="B31495" t="s">
        <v>14118</v>
      </c>
      <c r="C31495" s="3">
        <v>45523</v>
      </c>
      <c r="D31495" t="s">
        <v>160</v>
      </c>
      <c r="E31495" t="s">
        <v>161</v>
      </c>
      <c r="F31495">
        <v>58</v>
      </c>
      <c r="G31495" t="s">
        <v>12916</v>
      </c>
      <c r="H31495" t="s">
        <v>29</v>
      </c>
      <c r="I31495">
        <v>49</v>
      </c>
      <c r="J31495" t="s">
        <v>12909</v>
      </c>
      <c r="K31495">
        <v>2</v>
      </c>
      <c r="L31495">
        <v>78</v>
      </c>
      <c r="M31495">
        <v>156</v>
      </c>
      <c r="O31495" s="3"/>
      <c r="Q31495" s="3"/>
      <c r="R31495" t="s">
        <v>43</v>
      </c>
      <c r="S31495" t="s">
        <v>87</v>
      </c>
      <c r="T31495" t="s">
        <v>152</v>
      </c>
    </row>
    <row r="31496" spans="1:25" hidden="1" x14ac:dyDescent="0.25">
      <c r="A31496">
        <v>13188</v>
      </c>
      <c r="B31496" t="s">
        <v>14118</v>
      </c>
      <c r="C31496" s="3">
        <v>45523</v>
      </c>
      <c r="D31496" t="s">
        <v>160</v>
      </c>
      <c r="E31496" t="s">
        <v>161</v>
      </c>
      <c r="F31496">
        <v>58</v>
      </c>
      <c r="G31496" t="s">
        <v>12916</v>
      </c>
      <c r="H31496" t="s">
        <v>29</v>
      </c>
      <c r="I31496">
        <v>49</v>
      </c>
      <c r="J31496" t="s">
        <v>12909</v>
      </c>
      <c r="K31496">
        <v>1</v>
      </c>
      <c r="L31496">
        <v>35</v>
      </c>
      <c r="M31496">
        <v>35</v>
      </c>
      <c r="O31496" s="3"/>
      <c r="Q31496" s="3"/>
      <c r="R31496" t="s">
        <v>43</v>
      </c>
      <c r="S31496" t="s">
        <v>87</v>
      </c>
      <c r="T31496" t="s">
        <v>152</v>
      </c>
    </row>
    <row r="31497" spans="1:25" hidden="1" x14ac:dyDescent="0.25">
      <c r="A31497">
        <v>13188</v>
      </c>
      <c r="B31497" t="s">
        <v>14118</v>
      </c>
      <c r="C31497" s="3">
        <v>45523</v>
      </c>
      <c r="D31497" t="s">
        <v>160</v>
      </c>
      <c r="E31497" t="s">
        <v>161</v>
      </c>
      <c r="F31497">
        <v>58</v>
      </c>
      <c r="G31497" t="s">
        <v>12916</v>
      </c>
      <c r="H31497" t="s">
        <v>29</v>
      </c>
      <c r="I31497">
        <v>49</v>
      </c>
      <c r="J31497" t="s">
        <v>12909</v>
      </c>
      <c r="K31497">
        <v>2</v>
      </c>
      <c r="L31497">
        <v>50</v>
      </c>
      <c r="M31497">
        <v>100</v>
      </c>
      <c r="O31497" s="3"/>
      <c r="Q31497" s="3"/>
      <c r="R31497" t="s">
        <v>43</v>
      </c>
      <c r="S31497" t="s">
        <v>87</v>
      </c>
      <c r="T31497" t="s">
        <v>152</v>
      </c>
    </row>
    <row r="31498" spans="1:25" hidden="1" x14ac:dyDescent="0.25">
      <c r="A31498">
        <v>13188</v>
      </c>
      <c r="B31498" t="s">
        <v>14118</v>
      </c>
      <c r="C31498" s="3">
        <v>45523</v>
      </c>
      <c r="D31498" t="s">
        <v>160</v>
      </c>
      <c r="E31498" t="s">
        <v>161</v>
      </c>
      <c r="F31498">
        <v>58</v>
      </c>
      <c r="G31498" t="s">
        <v>12916</v>
      </c>
      <c r="H31498" t="s">
        <v>29</v>
      </c>
      <c r="I31498">
        <v>49</v>
      </c>
      <c r="J31498" t="s">
        <v>12909</v>
      </c>
      <c r="K31498">
        <v>1</v>
      </c>
      <c r="L31498">
        <v>10</v>
      </c>
      <c r="M31498">
        <v>10</v>
      </c>
      <c r="O31498" s="3"/>
      <c r="Q31498" s="3"/>
      <c r="R31498" t="s">
        <v>43</v>
      </c>
      <c r="S31498" t="s">
        <v>87</v>
      </c>
      <c r="T31498" t="s">
        <v>152</v>
      </c>
    </row>
    <row r="31499" spans="1:25" hidden="1" x14ac:dyDescent="0.25">
      <c r="A31499">
        <v>13879</v>
      </c>
      <c r="B31499" t="s">
        <v>15571</v>
      </c>
      <c r="C31499" s="3">
        <v>45553</v>
      </c>
      <c r="D31499" t="s">
        <v>160</v>
      </c>
      <c r="E31499" t="s">
        <v>161</v>
      </c>
      <c r="F31499">
        <v>59</v>
      </c>
      <c r="G31499" t="s">
        <v>12912</v>
      </c>
      <c r="H31499" t="s">
        <v>29</v>
      </c>
      <c r="I31499">
        <v>50</v>
      </c>
      <c r="J31499" t="s">
        <v>13826</v>
      </c>
      <c r="K31499">
        <v>1</v>
      </c>
      <c r="L31499">
        <v>10</v>
      </c>
      <c r="M31499">
        <v>10</v>
      </c>
      <c r="O31499" s="3"/>
      <c r="Q31499" s="3"/>
      <c r="R31499" t="s">
        <v>43</v>
      </c>
      <c r="S31499" t="s">
        <v>87</v>
      </c>
      <c r="T31499" t="s">
        <v>152</v>
      </c>
    </row>
    <row r="31500" spans="1:25" hidden="1" x14ac:dyDescent="0.25">
      <c r="A31500">
        <v>13879</v>
      </c>
      <c r="B31500" t="s">
        <v>15571</v>
      </c>
      <c r="C31500" s="3">
        <v>45553</v>
      </c>
      <c r="D31500" t="s">
        <v>160</v>
      </c>
      <c r="E31500" t="s">
        <v>161</v>
      </c>
      <c r="F31500">
        <v>59</v>
      </c>
      <c r="G31500" t="s">
        <v>12912</v>
      </c>
      <c r="H31500" t="s">
        <v>29</v>
      </c>
      <c r="I31500">
        <v>50</v>
      </c>
      <c r="J31500" t="s">
        <v>13826</v>
      </c>
      <c r="K31500">
        <v>1</v>
      </c>
      <c r="L31500">
        <v>1950</v>
      </c>
      <c r="M31500">
        <v>1950</v>
      </c>
      <c r="O31500" s="3"/>
      <c r="Q31500" s="3"/>
      <c r="R31500" t="s">
        <v>43</v>
      </c>
      <c r="S31500" t="s">
        <v>87</v>
      </c>
      <c r="T31500" t="s">
        <v>152</v>
      </c>
    </row>
    <row r="31501" spans="1:25" hidden="1" x14ac:dyDescent="0.25">
      <c r="A31501">
        <v>13879</v>
      </c>
      <c r="B31501" t="s">
        <v>15571</v>
      </c>
      <c r="C31501" s="3">
        <v>45553</v>
      </c>
      <c r="D31501" t="s">
        <v>160</v>
      </c>
      <c r="E31501" t="s">
        <v>161</v>
      </c>
      <c r="F31501">
        <v>59</v>
      </c>
      <c r="G31501" t="s">
        <v>12912</v>
      </c>
      <c r="H31501" t="s">
        <v>29</v>
      </c>
      <c r="I31501">
        <v>50</v>
      </c>
      <c r="J31501" t="s">
        <v>13826</v>
      </c>
      <c r="K31501">
        <v>1</v>
      </c>
      <c r="L31501">
        <v>40</v>
      </c>
      <c r="M31501">
        <v>40</v>
      </c>
      <c r="O31501" s="3"/>
      <c r="Q31501" s="3"/>
      <c r="R31501" t="s">
        <v>43</v>
      </c>
      <c r="S31501" t="s">
        <v>87</v>
      </c>
      <c r="T31501" t="s">
        <v>152</v>
      </c>
    </row>
    <row r="31502" spans="1:25" hidden="1" x14ac:dyDescent="0.25">
      <c r="A31502">
        <v>13879</v>
      </c>
      <c r="B31502" t="s">
        <v>15571</v>
      </c>
      <c r="C31502" s="3">
        <v>45553</v>
      </c>
      <c r="D31502" t="s">
        <v>160</v>
      </c>
      <c r="E31502" t="s">
        <v>161</v>
      </c>
      <c r="F31502">
        <v>59</v>
      </c>
      <c r="G31502" t="s">
        <v>12912</v>
      </c>
      <c r="H31502" t="s">
        <v>29</v>
      </c>
      <c r="I31502">
        <v>50</v>
      </c>
      <c r="J31502" t="s">
        <v>13826</v>
      </c>
      <c r="K31502">
        <v>12</v>
      </c>
      <c r="L31502">
        <v>4</v>
      </c>
      <c r="M31502">
        <v>48</v>
      </c>
      <c r="O31502" s="3"/>
      <c r="Q31502" s="3"/>
      <c r="R31502" t="s">
        <v>43</v>
      </c>
      <c r="S31502" t="s">
        <v>87</v>
      </c>
      <c r="T31502" t="s">
        <v>152</v>
      </c>
    </row>
    <row r="31503" spans="1:25" hidden="1" x14ac:dyDescent="0.25">
      <c r="A31503">
        <v>15059</v>
      </c>
      <c r="B31503" t="s">
        <v>15572</v>
      </c>
      <c r="C31503" s="3">
        <v>45621</v>
      </c>
      <c r="D31503" t="s">
        <v>160</v>
      </c>
      <c r="E31503" t="s">
        <v>161</v>
      </c>
      <c r="F31503">
        <v>59</v>
      </c>
      <c r="G31503" t="s">
        <v>12912</v>
      </c>
      <c r="H31503" t="s">
        <v>29</v>
      </c>
      <c r="I31503">
        <v>52</v>
      </c>
      <c r="J31503" t="s">
        <v>14943</v>
      </c>
      <c r="K31503">
        <v>1</v>
      </c>
      <c r="L31503">
        <v>145</v>
      </c>
      <c r="M31503">
        <v>145</v>
      </c>
      <c r="N31503" t="s">
        <v>15573</v>
      </c>
      <c r="O31503" s="3">
        <v>45621</v>
      </c>
      <c r="P31503" t="s">
        <v>15574</v>
      </c>
      <c r="Q31503" s="3">
        <v>45624</v>
      </c>
      <c r="R31503" t="s">
        <v>43</v>
      </c>
      <c r="S31503" t="s">
        <v>87</v>
      </c>
      <c r="T31503" t="s">
        <v>152</v>
      </c>
      <c r="U31503">
        <v>1</v>
      </c>
      <c r="V31503">
        <v>0</v>
      </c>
      <c r="W31503">
        <v>145</v>
      </c>
      <c r="X31503">
        <v>145</v>
      </c>
      <c r="Y31503">
        <v>100</v>
      </c>
    </row>
    <row r="31504" spans="1:25" hidden="1" x14ac:dyDescent="0.25">
      <c r="A31504">
        <v>15058</v>
      </c>
      <c r="B31504" t="s">
        <v>15575</v>
      </c>
      <c r="C31504" s="3">
        <v>45621</v>
      </c>
      <c r="D31504" t="s">
        <v>160</v>
      </c>
      <c r="E31504" t="s">
        <v>161</v>
      </c>
      <c r="F31504">
        <v>59</v>
      </c>
      <c r="G31504" t="s">
        <v>12912</v>
      </c>
      <c r="H31504" t="s">
        <v>29</v>
      </c>
      <c r="I31504">
        <v>52</v>
      </c>
      <c r="J31504" t="s">
        <v>14943</v>
      </c>
      <c r="K31504">
        <v>1</v>
      </c>
      <c r="L31504">
        <v>185</v>
      </c>
      <c r="M31504">
        <v>185</v>
      </c>
      <c r="N31504" t="s">
        <v>15576</v>
      </c>
      <c r="O31504" s="3">
        <v>45621</v>
      </c>
      <c r="P31504" t="s">
        <v>15577</v>
      </c>
      <c r="Q31504" s="3">
        <v>45624</v>
      </c>
      <c r="R31504" t="s">
        <v>43</v>
      </c>
      <c r="S31504" t="s">
        <v>87</v>
      </c>
      <c r="T31504" t="s">
        <v>152</v>
      </c>
      <c r="U31504">
        <v>1</v>
      </c>
      <c r="V31504">
        <v>0</v>
      </c>
      <c r="W31504">
        <v>185</v>
      </c>
      <c r="X31504">
        <v>185</v>
      </c>
      <c r="Y31504">
        <v>100</v>
      </c>
    </row>
    <row r="31505" spans="1:25" hidden="1" x14ac:dyDescent="0.25">
      <c r="A31505">
        <v>15058</v>
      </c>
      <c r="B31505" t="s">
        <v>15575</v>
      </c>
      <c r="C31505" s="3">
        <v>45621</v>
      </c>
      <c r="D31505" t="s">
        <v>160</v>
      </c>
      <c r="E31505" t="s">
        <v>161</v>
      </c>
      <c r="F31505">
        <v>59</v>
      </c>
      <c r="G31505" t="s">
        <v>12912</v>
      </c>
      <c r="H31505" t="s">
        <v>29</v>
      </c>
      <c r="I31505">
        <v>52</v>
      </c>
      <c r="J31505" t="s">
        <v>14943</v>
      </c>
      <c r="K31505">
        <v>1</v>
      </c>
      <c r="L31505">
        <v>185</v>
      </c>
      <c r="M31505">
        <v>185</v>
      </c>
      <c r="N31505" t="s">
        <v>15576</v>
      </c>
      <c r="O31505" s="3">
        <v>45621</v>
      </c>
      <c r="P31505" t="s">
        <v>15577</v>
      </c>
      <c r="Q31505" s="3">
        <v>45624</v>
      </c>
      <c r="R31505" t="s">
        <v>43</v>
      </c>
      <c r="S31505" t="s">
        <v>87</v>
      </c>
      <c r="T31505" t="s">
        <v>152</v>
      </c>
      <c r="U31505">
        <v>1</v>
      </c>
      <c r="V31505">
        <v>0</v>
      </c>
      <c r="W31505">
        <v>110</v>
      </c>
      <c r="X31505">
        <v>110</v>
      </c>
      <c r="Y31505">
        <v>100</v>
      </c>
    </row>
    <row r="31506" spans="1:25" hidden="1" x14ac:dyDescent="0.25">
      <c r="A31506">
        <v>15058</v>
      </c>
      <c r="B31506" t="s">
        <v>15575</v>
      </c>
      <c r="C31506" s="3">
        <v>45621</v>
      </c>
      <c r="D31506" t="s">
        <v>160</v>
      </c>
      <c r="E31506" t="s">
        <v>161</v>
      </c>
      <c r="F31506">
        <v>59</v>
      </c>
      <c r="G31506" t="s">
        <v>12912</v>
      </c>
      <c r="H31506" t="s">
        <v>29</v>
      </c>
      <c r="I31506">
        <v>52</v>
      </c>
      <c r="J31506" t="s">
        <v>14943</v>
      </c>
      <c r="K31506">
        <v>1</v>
      </c>
      <c r="L31506">
        <v>110</v>
      </c>
      <c r="M31506">
        <v>110</v>
      </c>
      <c r="N31506" t="s">
        <v>15576</v>
      </c>
      <c r="O31506" s="3">
        <v>45621</v>
      </c>
      <c r="P31506" t="s">
        <v>15577</v>
      </c>
      <c r="Q31506" s="3">
        <v>45624</v>
      </c>
      <c r="R31506" t="s">
        <v>43</v>
      </c>
      <c r="S31506" t="s">
        <v>87</v>
      </c>
      <c r="T31506" t="s">
        <v>152</v>
      </c>
      <c r="U31506">
        <v>1</v>
      </c>
      <c r="V31506">
        <v>0</v>
      </c>
      <c r="W31506">
        <v>185</v>
      </c>
      <c r="X31506">
        <v>185</v>
      </c>
      <c r="Y31506">
        <v>100</v>
      </c>
    </row>
    <row r="31507" spans="1:25" hidden="1" x14ac:dyDescent="0.25">
      <c r="A31507">
        <v>15058</v>
      </c>
      <c r="B31507" t="s">
        <v>15575</v>
      </c>
      <c r="C31507" s="3">
        <v>45621</v>
      </c>
      <c r="D31507" t="s">
        <v>160</v>
      </c>
      <c r="E31507" t="s">
        <v>161</v>
      </c>
      <c r="F31507">
        <v>59</v>
      </c>
      <c r="G31507" t="s">
        <v>12912</v>
      </c>
      <c r="H31507" t="s">
        <v>29</v>
      </c>
      <c r="I31507">
        <v>52</v>
      </c>
      <c r="J31507" t="s">
        <v>14943</v>
      </c>
      <c r="K31507">
        <v>1</v>
      </c>
      <c r="L31507">
        <v>110</v>
      </c>
      <c r="M31507">
        <v>110</v>
      </c>
      <c r="N31507" t="s">
        <v>15576</v>
      </c>
      <c r="O31507" s="3">
        <v>45621</v>
      </c>
      <c r="P31507" t="s">
        <v>15577</v>
      </c>
      <c r="Q31507" s="3">
        <v>45624</v>
      </c>
      <c r="R31507" t="s">
        <v>43</v>
      </c>
      <c r="S31507" t="s">
        <v>87</v>
      </c>
      <c r="T31507" t="s">
        <v>152</v>
      </c>
      <c r="U31507">
        <v>1</v>
      </c>
      <c r="V31507">
        <v>0</v>
      </c>
      <c r="W31507">
        <v>110</v>
      </c>
      <c r="X31507">
        <v>110</v>
      </c>
      <c r="Y31507">
        <v>100</v>
      </c>
    </row>
    <row r="31508" spans="1:25" hidden="1" x14ac:dyDescent="0.25">
      <c r="A31508">
        <v>15057</v>
      </c>
      <c r="B31508" t="s">
        <v>15578</v>
      </c>
      <c r="C31508" s="3">
        <v>45621</v>
      </c>
      <c r="D31508" t="s">
        <v>160</v>
      </c>
      <c r="E31508" t="s">
        <v>161</v>
      </c>
      <c r="F31508">
        <v>59</v>
      </c>
      <c r="G31508" t="s">
        <v>12912</v>
      </c>
      <c r="H31508" t="s">
        <v>29</v>
      </c>
      <c r="I31508">
        <v>52</v>
      </c>
      <c r="J31508" t="s">
        <v>14943</v>
      </c>
      <c r="K31508">
        <v>1</v>
      </c>
      <c r="L31508">
        <v>250</v>
      </c>
      <c r="M31508">
        <v>250</v>
      </c>
      <c r="N31508" t="s">
        <v>15579</v>
      </c>
      <c r="O31508" s="3">
        <v>45621</v>
      </c>
      <c r="P31508" t="s">
        <v>15580</v>
      </c>
      <c r="Q31508" s="3">
        <v>45624</v>
      </c>
      <c r="R31508" t="s">
        <v>43</v>
      </c>
      <c r="S31508" t="s">
        <v>87</v>
      </c>
      <c r="T31508" t="s">
        <v>152</v>
      </c>
      <c r="U31508">
        <v>1</v>
      </c>
      <c r="V31508">
        <v>0</v>
      </c>
      <c r="W31508">
        <v>250</v>
      </c>
      <c r="X31508">
        <v>250</v>
      </c>
      <c r="Y31508">
        <v>100</v>
      </c>
    </row>
    <row r="31509" spans="1:25" x14ac:dyDescent="0.25">
      <c r="A31509">
        <v>15061</v>
      </c>
      <c r="B31509" t="s">
        <v>15581</v>
      </c>
      <c r="C31509" s="3">
        <v>45621</v>
      </c>
      <c r="D31509" t="s">
        <v>11936</v>
      </c>
      <c r="E31509" t="s">
        <v>13384</v>
      </c>
      <c r="F31509">
        <v>49</v>
      </c>
      <c r="G31509" t="s">
        <v>352</v>
      </c>
      <c r="H31509" t="s">
        <v>29</v>
      </c>
      <c r="I31509">
        <v>52</v>
      </c>
      <c r="J31509" t="s">
        <v>14943</v>
      </c>
      <c r="K31509">
        <v>12</v>
      </c>
      <c r="L31509">
        <v>4</v>
      </c>
      <c r="M31509">
        <v>48</v>
      </c>
      <c r="O31509" s="3"/>
      <c r="Q31509" s="3"/>
      <c r="R31509" t="s">
        <v>43</v>
      </c>
      <c r="S31509" t="s">
        <v>87</v>
      </c>
      <c r="T31509" t="s">
        <v>152</v>
      </c>
    </row>
    <row r="31510" spans="1:25" x14ac:dyDescent="0.25">
      <c r="A31510">
        <v>15061</v>
      </c>
      <c r="B31510" t="s">
        <v>15581</v>
      </c>
      <c r="C31510" s="3">
        <v>45621</v>
      </c>
      <c r="D31510" t="s">
        <v>11936</v>
      </c>
      <c r="E31510" t="s">
        <v>13384</v>
      </c>
      <c r="F31510">
        <v>49</v>
      </c>
      <c r="G31510" t="s">
        <v>352</v>
      </c>
      <c r="H31510" t="s">
        <v>29</v>
      </c>
      <c r="I31510">
        <v>52</v>
      </c>
      <c r="J31510" t="s">
        <v>14943</v>
      </c>
      <c r="K31510">
        <v>2</v>
      </c>
      <c r="L31510">
        <v>15</v>
      </c>
      <c r="M31510">
        <v>30</v>
      </c>
      <c r="O31510" s="3"/>
      <c r="Q31510" s="3"/>
      <c r="R31510" t="s">
        <v>43</v>
      </c>
      <c r="S31510" t="s">
        <v>87</v>
      </c>
      <c r="T31510" t="s">
        <v>152</v>
      </c>
    </row>
    <row r="31511" spans="1:25" x14ac:dyDescent="0.25">
      <c r="A31511">
        <v>15061</v>
      </c>
      <c r="B31511" t="s">
        <v>15581</v>
      </c>
      <c r="C31511" s="3">
        <v>45621</v>
      </c>
      <c r="D31511" t="s">
        <v>11936</v>
      </c>
      <c r="E31511" t="s">
        <v>13384</v>
      </c>
      <c r="F31511">
        <v>49</v>
      </c>
      <c r="G31511" t="s">
        <v>352</v>
      </c>
      <c r="H31511" t="s">
        <v>29</v>
      </c>
      <c r="I31511">
        <v>52</v>
      </c>
      <c r="J31511" t="s">
        <v>14943</v>
      </c>
      <c r="K31511">
        <v>2</v>
      </c>
      <c r="L31511">
        <v>8</v>
      </c>
      <c r="M31511">
        <v>16</v>
      </c>
      <c r="O31511" s="3"/>
      <c r="Q31511" s="3"/>
      <c r="R31511" t="s">
        <v>43</v>
      </c>
      <c r="S31511" t="s">
        <v>87</v>
      </c>
      <c r="T31511" t="s">
        <v>152</v>
      </c>
    </row>
    <row r="31512" spans="1:25" x14ac:dyDescent="0.25">
      <c r="A31512">
        <v>15061</v>
      </c>
      <c r="B31512" t="s">
        <v>15581</v>
      </c>
      <c r="C31512" s="3">
        <v>45621</v>
      </c>
      <c r="D31512" t="s">
        <v>11936</v>
      </c>
      <c r="E31512" t="s">
        <v>13384</v>
      </c>
      <c r="F31512">
        <v>49</v>
      </c>
      <c r="G31512" t="s">
        <v>352</v>
      </c>
      <c r="H31512" t="s">
        <v>29</v>
      </c>
      <c r="I31512">
        <v>52</v>
      </c>
      <c r="J31512" t="s">
        <v>14943</v>
      </c>
      <c r="K31512">
        <v>1</v>
      </c>
      <c r="L31512">
        <v>4</v>
      </c>
      <c r="M31512">
        <v>4</v>
      </c>
      <c r="O31512" s="3"/>
      <c r="Q31512" s="3"/>
      <c r="R31512" t="s">
        <v>43</v>
      </c>
      <c r="S31512" t="s">
        <v>87</v>
      </c>
      <c r="T31512" t="s">
        <v>152</v>
      </c>
    </row>
    <row r="31513" spans="1:25" x14ac:dyDescent="0.25">
      <c r="A31513">
        <v>15061</v>
      </c>
      <c r="B31513" t="s">
        <v>15581</v>
      </c>
      <c r="C31513" s="3">
        <v>45621</v>
      </c>
      <c r="D31513" t="s">
        <v>11936</v>
      </c>
      <c r="E31513" t="s">
        <v>13384</v>
      </c>
      <c r="F31513">
        <v>49</v>
      </c>
      <c r="G31513" t="s">
        <v>352</v>
      </c>
      <c r="H31513" t="s">
        <v>29</v>
      </c>
      <c r="I31513">
        <v>52</v>
      </c>
      <c r="J31513" t="s">
        <v>14943</v>
      </c>
      <c r="K31513">
        <v>2</v>
      </c>
      <c r="L31513">
        <v>4</v>
      </c>
      <c r="M31513">
        <v>8</v>
      </c>
      <c r="O31513" s="3"/>
      <c r="Q31513" s="3"/>
      <c r="R31513" t="s">
        <v>43</v>
      </c>
      <c r="S31513" t="s">
        <v>87</v>
      </c>
      <c r="T31513" t="s">
        <v>152</v>
      </c>
    </row>
    <row r="31514" spans="1:25" x14ac:dyDescent="0.25">
      <c r="A31514">
        <v>15068</v>
      </c>
      <c r="B31514" t="s">
        <v>16600</v>
      </c>
      <c r="C31514" s="3">
        <v>45622</v>
      </c>
      <c r="D31514" t="s">
        <v>3491</v>
      </c>
      <c r="E31514" t="s">
        <v>3492</v>
      </c>
      <c r="F31514">
        <v>49</v>
      </c>
      <c r="G31514" t="s">
        <v>352</v>
      </c>
      <c r="H31514" t="s">
        <v>29</v>
      </c>
      <c r="I31514">
        <v>52</v>
      </c>
      <c r="J31514" t="s">
        <v>14943</v>
      </c>
      <c r="K31514">
        <v>1</v>
      </c>
      <c r="L31514">
        <v>180</v>
      </c>
      <c r="M31514">
        <v>180</v>
      </c>
      <c r="O31514" s="3"/>
      <c r="Q31514" s="3"/>
      <c r="R31514" t="s">
        <v>43</v>
      </c>
      <c r="S31514" t="s">
        <v>87</v>
      </c>
      <c r="T31514" t="s">
        <v>152</v>
      </c>
    </row>
    <row r="31515" spans="1:25" x14ac:dyDescent="0.25">
      <c r="A31515">
        <v>15068</v>
      </c>
      <c r="B31515" t="s">
        <v>16600</v>
      </c>
      <c r="C31515" s="3">
        <v>45622</v>
      </c>
      <c r="D31515" t="s">
        <v>3491</v>
      </c>
      <c r="E31515" t="s">
        <v>3492</v>
      </c>
      <c r="F31515">
        <v>49</v>
      </c>
      <c r="G31515" t="s">
        <v>352</v>
      </c>
      <c r="H31515" t="s">
        <v>29</v>
      </c>
      <c r="I31515">
        <v>52</v>
      </c>
      <c r="J31515" t="s">
        <v>14943</v>
      </c>
      <c r="K31515">
        <v>1</v>
      </c>
      <c r="L31515">
        <v>10</v>
      </c>
      <c r="M31515">
        <v>10</v>
      </c>
      <c r="O31515" s="3"/>
      <c r="Q31515" s="3"/>
      <c r="R31515" t="s">
        <v>43</v>
      </c>
      <c r="S31515" t="s">
        <v>87</v>
      </c>
      <c r="T31515" t="s">
        <v>152</v>
      </c>
    </row>
    <row r="31516" spans="1:25" x14ac:dyDescent="0.25">
      <c r="A31516">
        <v>14259</v>
      </c>
      <c r="B31516" t="s">
        <v>16601</v>
      </c>
      <c r="C31516" s="3">
        <v>45572</v>
      </c>
      <c r="D31516" t="s">
        <v>1398</v>
      </c>
      <c r="E31516" t="s">
        <v>1399</v>
      </c>
      <c r="F31516">
        <v>49</v>
      </c>
      <c r="G31516" t="s">
        <v>352</v>
      </c>
      <c r="H31516" t="s">
        <v>29</v>
      </c>
      <c r="I31516">
        <v>51</v>
      </c>
      <c r="J31516" t="s">
        <v>14843</v>
      </c>
      <c r="K31516">
        <v>1</v>
      </c>
      <c r="L31516">
        <v>40</v>
      </c>
      <c r="M31516">
        <v>40</v>
      </c>
      <c r="O31516" s="3"/>
      <c r="Q31516" s="3"/>
      <c r="R31516" t="s">
        <v>43</v>
      </c>
      <c r="S31516" t="s">
        <v>87</v>
      </c>
      <c r="T31516" t="s">
        <v>152</v>
      </c>
    </row>
    <row r="31517" spans="1:25" x14ac:dyDescent="0.25">
      <c r="A31517">
        <v>14999</v>
      </c>
      <c r="B31517" t="s">
        <v>15583</v>
      </c>
      <c r="C31517" s="3">
        <v>45616</v>
      </c>
      <c r="D31517" t="s">
        <v>15584</v>
      </c>
      <c r="E31517" t="s">
        <v>15585</v>
      </c>
      <c r="F31517">
        <v>49</v>
      </c>
      <c r="G31517" t="s">
        <v>352</v>
      </c>
      <c r="H31517" t="s">
        <v>29</v>
      </c>
      <c r="I31517">
        <v>52</v>
      </c>
      <c r="J31517" t="s">
        <v>14943</v>
      </c>
      <c r="K31517">
        <v>8</v>
      </c>
      <c r="L31517">
        <v>4</v>
      </c>
      <c r="M31517">
        <v>32</v>
      </c>
      <c r="O31517" s="3"/>
      <c r="Q31517" s="3"/>
      <c r="R31517" t="s">
        <v>43</v>
      </c>
      <c r="S31517" t="s">
        <v>87</v>
      </c>
      <c r="T31517" t="s">
        <v>152</v>
      </c>
    </row>
    <row r="31518" spans="1:25" x14ac:dyDescent="0.25">
      <c r="A31518">
        <v>14999</v>
      </c>
      <c r="B31518" t="s">
        <v>15583</v>
      </c>
      <c r="C31518" s="3">
        <v>45616</v>
      </c>
      <c r="D31518" t="s">
        <v>15584</v>
      </c>
      <c r="E31518" t="s">
        <v>15585</v>
      </c>
      <c r="F31518">
        <v>49</v>
      </c>
      <c r="G31518" t="s">
        <v>352</v>
      </c>
      <c r="H31518" t="s">
        <v>29</v>
      </c>
      <c r="I31518">
        <v>52</v>
      </c>
      <c r="J31518" t="s">
        <v>14943</v>
      </c>
      <c r="K31518">
        <v>2</v>
      </c>
      <c r="L31518">
        <v>1</v>
      </c>
      <c r="M31518">
        <v>2</v>
      </c>
      <c r="O31518" s="3"/>
      <c r="Q31518" s="3"/>
      <c r="R31518" t="s">
        <v>43</v>
      </c>
      <c r="S31518" t="s">
        <v>87</v>
      </c>
      <c r="T31518" t="s">
        <v>152</v>
      </c>
    </row>
    <row r="31519" spans="1:25" x14ac:dyDescent="0.25">
      <c r="A31519">
        <v>14999</v>
      </c>
      <c r="B31519" t="s">
        <v>15583</v>
      </c>
      <c r="C31519" s="3">
        <v>45616</v>
      </c>
      <c r="D31519" t="s">
        <v>15584</v>
      </c>
      <c r="E31519" t="s">
        <v>15585</v>
      </c>
      <c r="F31519">
        <v>49</v>
      </c>
      <c r="G31519" t="s">
        <v>352</v>
      </c>
      <c r="H31519" t="s">
        <v>29</v>
      </c>
      <c r="I31519">
        <v>52</v>
      </c>
      <c r="J31519" t="s">
        <v>14943</v>
      </c>
      <c r="K31519">
        <v>2</v>
      </c>
      <c r="L31519">
        <v>25</v>
      </c>
      <c r="M31519">
        <v>50</v>
      </c>
      <c r="O31519" s="3"/>
      <c r="Q31519" s="3"/>
      <c r="R31519" t="s">
        <v>43</v>
      </c>
      <c r="S31519" t="s">
        <v>87</v>
      </c>
      <c r="T31519" t="s">
        <v>152</v>
      </c>
    </row>
    <row r="31520" spans="1:25" x14ac:dyDescent="0.25">
      <c r="A31520">
        <v>14999</v>
      </c>
      <c r="B31520" t="s">
        <v>15583</v>
      </c>
      <c r="C31520" s="3">
        <v>45616</v>
      </c>
      <c r="D31520" t="s">
        <v>15584</v>
      </c>
      <c r="E31520" t="s">
        <v>15585</v>
      </c>
      <c r="F31520">
        <v>49</v>
      </c>
      <c r="G31520" t="s">
        <v>352</v>
      </c>
      <c r="H31520" t="s">
        <v>29</v>
      </c>
      <c r="I31520">
        <v>52</v>
      </c>
      <c r="J31520" t="s">
        <v>14943</v>
      </c>
      <c r="K31520">
        <v>1</v>
      </c>
      <c r="L31520">
        <v>55</v>
      </c>
      <c r="M31520">
        <v>55</v>
      </c>
      <c r="O31520" s="3"/>
      <c r="Q31520" s="3"/>
      <c r="R31520" t="s">
        <v>43</v>
      </c>
      <c r="S31520" t="s">
        <v>87</v>
      </c>
      <c r="T31520" t="s">
        <v>152</v>
      </c>
    </row>
    <row r="31521" spans="1:25" x14ac:dyDescent="0.25">
      <c r="A31521">
        <v>14999</v>
      </c>
      <c r="B31521" t="s">
        <v>15583</v>
      </c>
      <c r="C31521" s="3">
        <v>45616</v>
      </c>
      <c r="D31521" t="s">
        <v>15584</v>
      </c>
      <c r="E31521" t="s">
        <v>15585</v>
      </c>
      <c r="F31521">
        <v>49</v>
      </c>
      <c r="G31521" t="s">
        <v>352</v>
      </c>
      <c r="H31521" t="s">
        <v>29</v>
      </c>
      <c r="I31521">
        <v>52</v>
      </c>
      <c r="J31521" t="s">
        <v>14943</v>
      </c>
      <c r="K31521">
        <v>3</v>
      </c>
      <c r="L31521">
        <v>6.5</v>
      </c>
      <c r="M31521">
        <v>19.5</v>
      </c>
      <c r="O31521" s="3"/>
      <c r="Q31521" s="3"/>
      <c r="R31521" t="s">
        <v>43</v>
      </c>
      <c r="S31521" t="s">
        <v>87</v>
      </c>
      <c r="T31521" t="s">
        <v>152</v>
      </c>
    </row>
    <row r="31522" spans="1:25" hidden="1" x14ac:dyDescent="0.25">
      <c r="A31522">
        <v>15162</v>
      </c>
      <c r="B31522" t="s">
        <v>15590</v>
      </c>
      <c r="C31522" s="3">
        <v>45629</v>
      </c>
      <c r="D31522" t="s">
        <v>160</v>
      </c>
      <c r="E31522" t="s">
        <v>161</v>
      </c>
      <c r="F31522">
        <v>59</v>
      </c>
      <c r="G31522" t="s">
        <v>12912</v>
      </c>
      <c r="H31522" t="s">
        <v>29</v>
      </c>
      <c r="I31522">
        <v>53</v>
      </c>
      <c r="J31522" t="s">
        <v>15031</v>
      </c>
      <c r="K31522">
        <v>2</v>
      </c>
      <c r="L31522">
        <v>50</v>
      </c>
      <c r="M31522">
        <v>100</v>
      </c>
      <c r="N31522" t="s">
        <v>15591</v>
      </c>
      <c r="O31522" s="3">
        <v>45629</v>
      </c>
      <c r="Q31522" s="3"/>
      <c r="R31522" t="s">
        <v>43</v>
      </c>
      <c r="S31522" t="s">
        <v>87</v>
      </c>
      <c r="T31522" t="s">
        <v>152</v>
      </c>
      <c r="U31522">
        <v>2</v>
      </c>
      <c r="V31522">
        <v>0</v>
      </c>
      <c r="W31522">
        <v>50</v>
      </c>
      <c r="X31522">
        <v>100</v>
      </c>
      <c r="Y31522">
        <v>100</v>
      </c>
    </row>
    <row r="31523" spans="1:25" hidden="1" x14ac:dyDescent="0.25">
      <c r="A31523">
        <v>15084</v>
      </c>
      <c r="B31523" t="s">
        <v>15598</v>
      </c>
      <c r="C31523" s="3">
        <v>45623</v>
      </c>
      <c r="D31523" t="s">
        <v>160</v>
      </c>
      <c r="E31523" t="s">
        <v>161</v>
      </c>
      <c r="F31523">
        <v>59</v>
      </c>
      <c r="G31523" t="s">
        <v>12912</v>
      </c>
      <c r="H31523" t="s">
        <v>29</v>
      </c>
      <c r="I31523">
        <v>52</v>
      </c>
      <c r="J31523" t="s">
        <v>14943</v>
      </c>
      <c r="K31523">
        <v>1</v>
      </c>
      <c r="L31523">
        <v>80</v>
      </c>
      <c r="M31523">
        <v>80</v>
      </c>
      <c r="O31523" s="3"/>
      <c r="Q31523" s="3"/>
      <c r="R31523" t="s">
        <v>43</v>
      </c>
      <c r="S31523" t="s">
        <v>87</v>
      </c>
      <c r="T31523" t="s">
        <v>152</v>
      </c>
    </row>
    <row r="31524" spans="1:25" x14ac:dyDescent="0.25">
      <c r="A31524">
        <v>15120</v>
      </c>
      <c r="B31524" t="s">
        <v>16609</v>
      </c>
      <c r="C31524" s="3">
        <v>45628</v>
      </c>
      <c r="D31524" t="s">
        <v>4974</v>
      </c>
      <c r="E31524" t="s">
        <v>4975</v>
      </c>
      <c r="F31524">
        <v>49</v>
      </c>
      <c r="G31524" t="s">
        <v>352</v>
      </c>
      <c r="H31524" t="s">
        <v>29</v>
      </c>
      <c r="I31524">
        <v>53</v>
      </c>
      <c r="J31524" t="s">
        <v>15031</v>
      </c>
      <c r="K31524">
        <v>1</v>
      </c>
      <c r="L31524">
        <v>22</v>
      </c>
      <c r="M31524">
        <v>22</v>
      </c>
      <c r="O31524" s="3"/>
      <c r="Q31524" s="3"/>
      <c r="R31524" t="s">
        <v>43</v>
      </c>
      <c r="S31524" t="s">
        <v>87</v>
      </c>
      <c r="T31524" t="s">
        <v>152</v>
      </c>
    </row>
    <row r="31525" spans="1:25" x14ac:dyDescent="0.25">
      <c r="A31525">
        <v>15120</v>
      </c>
      <c r="B31525" t="s">
        <v>16609</v>
      </c>
      <c r="C31525" s="3">
        <v>45628</v>
      </c>
      <c r="D31525" t="s">
        <v>4974</v>
      </c>
      <c r="E31525" t="s">
        <v>4975</v>
      </c>
      <c r="F31525">
        <v>49</v>
      </c>
      <c r="G31525" t="s">
        <v>352</v>
      </c>
      <c r="H31525" t="s">
        <v>29</v>
      </c>
      <c r="I31525">
        <v>53</v>
      </c>
      <c r="J31525" t="s">
        <v>15031</v>
      </c>
      <c r="K31525">
        <v>1</v>
      </c>
      <c r="L31525">
        <v>10</v>
      </c>
      <c r="M31525">
        <v>10</v>
      </c>
      <c r="O31525" s="3"/>
      <c r="Q31525" s="3"/>
      <c r="R31525" t="s">
        <v>43</v>
      </c>
      <c r="S31525" t="s">
        <v>87</v>
      </c>
      <c r="T31525" t="s">
        <v>152</v>
      </c>
    </row>
    <row r="31526" spans="1:25" x14ac:dyDescent="0.25">
      <c r="A31526">
        <v>15120</v>
      </c>
      <c r="B31526" t="s">
        <v>16609</v>
      </c>
      <c r="C31526" s="3">
        <v>45628</v>
      </c>
      <c r="D31526" t="s">
        <v>4974</v>
      </c>
      <c r="E31526" t="s">
        <v>4975</v>
      </c>
      <c r="F31526">
        <v>49</v>
      </c>
      <c r="G31526" t="s">
        <v>352</v>
      </c>
      <c r="H31526" t="s">
        <v>29</v>
      </c>
      <c r="I31526">
        <v>53</v>
      </c>
      <c r="J31526" t="s">
        <v>15031</v>
      </c>
      <c r="K31526">
        <v>10</v>
      </c>
      <c r="L31526">
        <v>4</v>
      </c>
      <c r="M31526">
        <v>40</v>
      </c>
      <c r="O31526" s="3"/>
      <c r="Q31526" s="3"/>
      <c r="R31526" t="s">
        <v>43</v>
      </c>
      <c r="S31526" t="s">
        <v>87</v>
      </c>
      <c r="T31526" t="s">
        <v>152</v>
      </c>
    </row>
    <row r="31527" spans="1:25" x14ac:dyDescent="0.25">
      <c r="A31527">
        <v>15120</v>
      </c>
      <c r="B31527" t="s">
        <v>16609</v>
      </c>
      <c r="C31527" s="3">
        <v>45628</v>
      </c>
      <c r="D31527" t="s">
        <v>4974</v>
      </c>
      <c r="E31527" t="s">
        <v>4975</v>
      </c>
      <c r="F31527">
        <v>49</v>
      </c>
      <c r="G31527" t="s">
        <v>352</v>
      </c>
      <c r="H31527" t="s">
        <v>29</v>
      </c>
      <c r="I31527">
        <v>53</v>
      </c>
      <c r="J31527" t="s">
        <v>15031</v>
      </c>
      <c r="K31527">
        <v>4</v>
      </c>
      <c r="L31527">
        <v>1</v>
      </c>
      <c r="M31527">
        <v>4</v>
      </c>
      <c r="O31527" s="3"/>
      <c r="Q31527" s="3"/>
      <c r="R31527" t="s">
        <v>43</v>
      </c>
      <c r="S31527" t="s">
        <v>87</v>
      </c>
      <c r="T31527" t="s">
        <v>152</v>
      </c>
    </row>
    <row r="31528" spans="1:25" x14ac:dyDescent="0.25">
      <c r="A31528">
        <v>15120</v>
      </c>
      <c r="B31528" t="s">
        <v>16609</v>
      </c>
      <c r="C31528" s="3">
        <v>45628</v>
      </c>
      <c r="D31528" t="s">
        <v>4974</v>
      </c>
      <c r="E31528" t="s">
        <v>4975</v>
      </c>
      <c r="F31528">
        <v>49</v>
      </c>
      <c r="G31528" t="s">
        <v>352</v>
      </c>
      <c r="H31528" t="s">
        <v>29</v>
      </c>
      <c r="I31528">
        <v>53</v>
      </c>
      <c r="J31528" t="s">
        <v>15031</v>
      </c>
      <c r="K31528">
        <v>2</v>
      </c>
      <c r="L31528">
        <v>6</v>
      </c>
      <c r="M31528">
        <v>12</v>
      </c>
      <c r="O31528" s="3"/>
      <c r="Q31528" s="3"/>
      <c r="R31528" t="s">
        <v>43</v>
      </c>
      <c r="S31528" t="s">
        <v>87</v>
      </c>
      <c r="T31528" t="s">
        <v>152</v>
      </c>
    </row>
    <row r="31529" spans="1:25" x14ac:dyDescent="0.25">
      <c r="A31529">
        <v>15120</v>
      </c>
      <c r="B31529" t="s">
        <v>16609</v>
      </c>
      <c r="C31529" s="3">
        <v>45628</v>
      </c>
      <c r="D31529" t="s">
        <v>4974</v>
      </c>
      <c r="E31529" t="s">
        <v>4975</v>
      </c>
      <c r="F31529">
        <v>49</v>
      </c>
      <c r="G31529" t="s">
        <v>352</v>
      </c>
      <c r="H31529" t="s">
        <v>29</v>
      </c>
      <c r="I31529">
        <v>53</v>
      </c>
      <c r="J31529" t="s">
        <v>15031</v>
      </c>
      <c r="K31529">
        <v>2</v>
      </c>
      <c r="L31529">
        <v>3.5</v>
      </c>
      <c r="M31529">
        <v>7</v>
      </c>
      <c r="O31529" s="3"/>
      <c r="Q31529" s="3"/>
      <c r="R31529" t="s">
        <v>43</v>
      </c>
      <c r="S31529" t="s">
        <v>87</v>
      </c>
      <c r="T31529" t="s">
        <v>152</v>
      </c>
    </row>
    <row r="31530" spans="1:25" x14ac:dyDescent="0.25">
      <c r="A31530">
        <v>15124</v>
      </c>
      <c r="B31530" t="s">
        <v>16611</v>
      </c>
      <c r="C31530" s="3">
        <v>45628</v>
      </c>
      <c r="D31530" t="s">
        <v>1958</v>
      </c>
      <c r="E31530" t="s">
        <v>1959</v>
      </c>
      <c r="F31530">
        <v>49</v>
      </c>
      <c r="G31530" t="s">
        <v>352</v>
      </c>
      <c r="H31530" t="s">
        <v>29</v>
      </c>
      <c r="I31530">
        <v>53</v>
      </c>
      <c r="J31530" t="s">
        <v>15031</v>
      </c>
      <c r="K31530">
        <v>1</v>
      </c>
      <c r="L31530">
        <v>25</v>
      </c>
      <c r="M31530">
        <v>25</v>
      </c>
      <c r="O31530" s="3"/>
      <c r="Q31530" s="3"/>
      <c r="R31530" t="s">
        <v>43</v>
      </c>
      <c r="S31530" t="s">
        <v>87</v>
      </c>
      <c r="T31530" t="s">
        <v>152</v>
      </c>
    </row>
    <row r="31531" spans="1:25" x14ac:dyDescent="0.25">
      <c r="A31531">
        <v>15124</v>
      </c>
      <c r="B31531" t="s">
        <v>16611</v>
      </c>
      <c r="C31531" s="3">
        <v>45628</v>
      </c>
      <c r="D31531" t="s">
        <v>1958</v>
      </c>
      <c r="E31531" t="s">
        <v>1959</v>
      </c>
      <c r="F31531">
        <v>49</v>
      </c>
      <c r="G31531" t="s">
        <v>352</v>
      </c>
      <c r="H31531" t="s">
        <v>29</v>
      </c>
      <c r="I31531">
        <v>53</v>
      </c>
      <c r="J31531" t="s">
        <v>15031</v>
      </c>
      <c r="K31531">
        <v>1</v>
      </c>
      <c r="L31531">
        <v>65</v>
      </c>
      <c r="M31531">
        <v>65</v>
      </c>
      <c r="O31531" s="3"/>
      <c r="Q31531" s="3"/>
      <c r="R31531" t="s">
        <v>43</v>
      </c>
      <c r="S31531" t="s">
        <v>87</v>
      </c>
      <c r="T31531" t="s">
        <v>152</v>
      </c>
    </row>
    <row r="31532" spans="1:25" hidden="1" x14ac:dyDescent="0.25">
      <c r="A31532">
        <v>15181</v>
      </c>
      <c r="B31532" t="s">
        <v>15602</v>
      </c>
      <c r="C31532" s="3">
        <v>45630</v>
      </c>
      <c r="D31532" t="s">
        <v>160</v>
      </c>
      <c r="E31532" t="s">
        <v>161</v>
      </c>
      <c r="F31532">
        <v>59</v>
      </c>
      <c r="G31532" t="s">
        <v>12912</v>
      </c>
      <c r="H31532" t="s">
        <v>29</v>
      </c>
      <c r="I31532">
        <v>53</v>
      </c>
      <c r="J31532" t="s">
        <v>15031</v>
      </c>
      <c r="K31532">
        <v>1</v>
      </c>
      <c r="L31532">
        <v>115</v>
      </c>
      <c r="M31532">
        <v>115</v>
      </c>
      <c r="N31532" t="s">
        <v>15603</v>
      </c>
      <c r="O31532" s="3">
        <v>45630</v>
      </c>
      <c r="P31532" t="s">
        <v>15604</v>
      </c>
      <c r="Q31532" s="3">
        <v>45636</v>
      </c>
      <c r="R31532" t="s">
        <v>43</v>
      </c>
      <c r="S31532" t="s">
        <v>87</v>
      </c>
      <c r="T31532" t="s">
        <v>152</v>
      </c>
      <c r="U31532">
        <v>1</v>
      </c>
      <c r="V31532">
        <v>0</v>
      </c>
      <c r="W31532">
        <v>115</v>
      </c>
      <c r="X31532">
        <v>115</v>
      </c>
      <c r="Y31532">
        <v>100</v>
      </c>
    </row>
    <row r="31533" spans="1:25" hidden="1" x14ac:dyDescent="0.25">
      <c r="A31533">
        <v>15180</v>
      </c>
      <c r="B31533" t="s">
        <v>15605</v>
      </c>
      <c r="C31533" s="3">
        <v>45630</v>
      </c>
      <c r="D31533" t="s">
        <v>160</v>
      </c>
      <c r="E31533" t="s">
        <v>161</v>
      </c>
      <c r="F31533">
        <v>59</v>
      </c>
      <c r="G31533" t="s">
        <v>12912</v>
      </c>
      <c r="H31533" t="s">
        <v>29</v>
      </c>
      <c r="I31533">
        <v>53</v>
      </c>
      <c r="J31533" t="s">
        <v>15031</v>
      </c>
      <c r="K31533">
        <v>1</v>
      </c>
      <c r="L31533">
        <v>115</v>
      </c>
      <c r="M31533">
        <v>115</v>
      </c>
      <c r="N31533" t="s">
        <v>15606</v>
      </c>
      <c r="O31533" s="3">
        <v>45630</v>
      </c>
      <c r="P31533" t="s">
        <v>15607</v>
      </c>
      <c r="Q31533" s="3">
        <v>45636</v>
      </c>
      <c r="R31533" t="s">
        <v>43</v>
      </c>
      <c r="S31533" t="s">
        <v>87</v>
      </c>
      <c r="T31533" t="s">
        <v>152</v>
      </c>
      <c r="U31533">
        <v>1</v>
      </c>
      <c r="V31533">
        <v>0</v>
      </c>
      <c r="W31533">
        <v>115</v>
      </c>
      <c r="X31533">
        <v>115</v>
      </c>
      <c r="Y31533">
        <v>100</v>
      </c>
    </row>
    <row r="31534" spans="1:25" hidden="1" x14ac:dyDescent="0.25">
      <c r="A31534">
        <v>15180</v>
      </c>
      <c r="B31534" t="s">
        <v>15605</v>
      </c>
      <c r="C31534" s="3">
        <v>45630</v>
      </c>
      <c r="D31534" t="s">
        <v>160</v>
      </c>
      <c r="E31534" t="s">
        <v>161</v>
      </c>
      <c r="F31534">
        <v>59</v>
      </c>
      <c r="G31534" t="s">
        <v>12912</v>
      </c>
      <c r="H31534" t="s">
        <v>29</v>
      </c>
      <c r="I31534">
        <v>53</v>
      </c>
      <c r="J31534" t="s">
        <v>15031</v>
      </c>
      <c r="K31534">
        <v>1</v>
      </c>
      <c r="L31534">
        <v>115</v>
      </c>
      <c r="M31534">
        <v>115</v>
      </c>
      <c r="N31534" t="s">
        <v>15606</v>
      </c>
      <c r="O31534" s="3">
        <v>45630</v>
      </c>
      <c r="P31534" t="s">
        <v>15607</v>
      </c>
      <c r="Q31534" s="3">
        <v>45636</v>
      </c>
      <c r="R31534" t="s">
        <v>43</v>
      </c>
      <c r="S31534" t="s">
        <v>87</v>
      </c>
      <c r="T31534" t="s">
        <v>152</v>
      </c>
      <c r="U31534">
        <v>1</v>
      </c>
      <c r="V31534">
        <v>0</v>
      </c>
      <c r="W31534">
        <v>45</v>
      </c>
      <c r="X31534">
        <v>45</v>
      </c>
      <c r="Y31534">
        <v>100</v>
      </c>
    </row>
    <row r="31535" spans="1:25" hidden="1" x14ac:dyDescent="0.25">
      <c r="A31535">
        <v>15180</v>
      </c>
      <c r="B31535" t="s">
        <v>15605</v>
      </c>
      <c r="C31535" s="3">
        <v>45630</v>
      </c>
      <c r="D31535" t="s">
        <v>160</v>
      </c>
      <c r="E31535" t="s">
        <v>161</v>
      </c>
      <c r="F31535">
        <v>59</v>
      </c>
      <c r="G31535" t="s">
        <v>12912</v>
      </c>
      <c r="H31535" t="s">
        <v>29</v>
      </c>
      <c r="I31535">
        <v>53</v>
      </c>
      <c r="J31535" t="s">
        <v>15031</v>
      </c>
      <c r="K31535">
        <v>1</v>
      </c>
      <c r="L31535">
        <v>45</v>
      </c>
      <c r="M31535">
        <v>45</v>
      </c>
      <c r="N31535" t="s">
        <v>15606</v>
      </c>
      <c r="O31535" s="3">
        <v>45630</v>
      </c>
      <c r="P31535" t="s">
        <v>15607</v>
      </c>
      <c r="Q31535" s="3">
        <v>45636</v>
      </c>
      <c r="R31535" t="s">
        <v>43</v>
      </c>
      <c r="S31535" t="s">
        <v>87</v>
      </c>
      <c r="T31535" t="s">
        <v>152</v>
      </c>
      <c r="U31535">
        <v>1</v>
      </c>
      <c r="V31535">
        <v>0</v>
      </c>
      <c r="W31535">
        <v>115</v>
      </c>
      <c r="X31535">
        <v>115</v>
      </c>
      <c r="Y31535">
        <v>100</v>
      </c>
    </row>
    <row r="31536" spans="1:25" hidden="1" x14ac:dyDescent="0.25">
      <c r="A31536">
        <v>15180</v>
      </c>
      <c r="B31536" t="s">
        <v>15605</v>
      </c>
      <c r="C31536" s="3">
        <v>45630</v>
      </c>
      <c r="D31536" t="s">
        <v>160</v>
      </c>
      <c r="E31536" t="s">
        <v>161</v>
      </c>
      <c r="F31536">
        <v>59</v>
      </c>
      <c r="G31536" t="s">
        <v>12912</v>
      </c>
      <c r="H31536" t="s">
        <v>29</v>
      </c>
      <c r="I31536">
        <v>53</v>
      </c>
      <c r="J31536" t="s">
        <v>15031</v>
      </c>
      <c r="K31536">
        <v>1</v>
      </c>
      <c r="L31536">
        <v>45</v>
      </c>
      <c r="M31536">
        <v>45</v>
      </c>
      <c r="N31536" t="s">
        <v>15606</v>
      </c>
      <c r="O31536" s="3">
        <v>45630</v>
      </c>
      <c r="P31536" t="s">
        <v>15607</v>
      </c>
      <c r="Q31536" s="3">
        <v>45636</v>
      </c>
      <c r="R31536" t="s">
        <v>43</v>
      </c>
      <c r="S31536" t="s">
        <v>87</v>
      </c>
      <c r="T31536" t="s">
        <v>152</v>
      </c>
      <c r="U31536">
        <v>1</v>
      </c>
      <c r="V31536">
        <v>0</v>
      </c>
      <c r="W31536">
        <v>45</v>
      </c>
      <c r="X31536">
        <v>45</v>
      </c>
      <c r="Y31536">
        <v>100</v>
      </c>
    </row>
    <row r="31537" spans="1:20" x14ac:dyDescent="0.25">
      <c r="A31537">
        <v>14673</v>
      </c>
      <c r="B31537" t="s">
        <v>16144</v>
      </c>
      <c r="C31537" s="3">
        <v>45596</v>
      </c>
      <c r="D31537" t="s">
        <v>555</v>
      </c>
      <c r="E31537" t="s">
        <v>556</v>
      </c>
      <c r="F31537">
        <v>49</v>
      </c>
      <c r="G31537" t="s">
        <v>352</v>
      </c>
      <c r="H31537" t="s">
        <v>29</v>
      </c>
      <c r="I31537">
        <v>51</v>
      </c>
      <c r="J31537" t="s">
        <v>14843</v>
      </c>
      <c r="K31537">
        <v>1</v>
      </c>
      <c r="L31537">
        <v>80</v>
      </c>
      <c r="M31537">
        <v>80</v>
      </c>
      <c r="O31537" s="3"/>
      <c r="Q31537" s="3"/>
      <c r="R31537" t="s">
        <v>43</v>
      </c>
      <c r="S31537" t="s">
        <v>87</v>
      </c>
      <c r="T31537" t="s">
        <v>152</v>
      </c>
    </row>
    <row r="31538" spans="1:20" x14ac:dyDescent="0.25">
      <c r="A31538">
        <v>14673</v>
      </c>
      <c r="B31538" t="s">
        <v>16144</v>
      </c>
      <c r="C31538" s="3">
        <v>45596</v>
      </c>
      <c r="D31538" t="s">
        <v>555</v>
      </c>
      <c r="E31538" t="s">
        <v>556</v>
      </c>
      <c r="F31538">
        <v>49</v>
      </c>
      <c r="G31538" t="s">
        <v>352</v>
      </c>
      <c r="H31538" t="s">
        <v>29</v>
      </c>
      <c r="I31538">
        <v>51</v>
      </c>
      <c r="J31538" t="s">
        <v>14843</v>
      </c>
      <c r="K31538">
        <v>1</v>
      </c>
      <c r="L31538">
        <v>5</v>
      </c>
      <c r="M31538">
        <v>5</v>
      </c>
      <c r="O31538" s="3"/>
      <c r="Q31538" s="3"/>
      <c r="R31538" t="s">
        <v>43</v>
      </c>
      <c r="S31538" t="s">
        <v>87</v>
      </c>
      <c r="T31538" t="s">
        <v>152</v>
      </c>
    </row>
    <row r="31539" spans="1:20" x14ac:dyDescent="0.25">
      <c r="A31539">
        <v>15233</v>
      </c>
      <c r="B31539" t="s">
        <v>16146</v>
      </c>
      <c r="C31539" s="3">
        <v>45635</v>
      </c>
      <c r="D31539" t="s">
        <v>1209</v>
      </c>
      <c r="E31539" t="s">
        <v>1210</v>
      </c>
      <c r="F31539">
        <v>49</v>
      </c>
      <c r="G31539" t="s">
        <v>352</v>
      </c>
      <c r="H31539" t="s">
        <v>29</v>
      </c>
      <c r="I31539">
        <v>53</v>
      </c>
      <c r="J31539" t="s">
        <v>15031</v>
      </c>
      <c r="K31539">
        <v>1</v>
      </c>
      <c r="L31539">
        <v>30</v>
      </c>
      <c r="M31539">
        <v>30</v>
      </c>
      <c r="O31539" s="3"/>
      <c r="Q31539" s="3"/>
      <c r="R31539" t="s">
        <v>43</v>
      </c>
      <c r="S31539" t="s">
        <v>87</v>
      </c>
      <c r="T31539" t="s">
        <v>152</v>
      </c>
    </row>
    <row r="31540" spans="1:20" x14ac:dyDescent="0.25">
      <c r="A31540">
        <v>15233</v>
      </c>
      <c r="B31540" t="s">
        <v>16146</v>
      </c>
      <c r="C31540" s="3">
        <v>45635</v>
      </c>
      <c r="D31540" t="s">
        <v>1209</v>
      </c>
      <c r="E31540" t="s">
        <v>1210</v>
      </c>
      <c r="F31540">
        <v>49</v>
      </c>
      <c r="G31540" t="s">
        <v>352</v>
      </c>
      <c r="H31540" t="s">
        <v>29</v>
      </c>
      <c r="I31540">
        <v>53</v>
      </c>
      <c r="J31540" t="s">
        <v>15031</v>
      </c>
      <c r="K31540">
        <v>2</v>
      </c>
      <c r="L31540">
        <v>1</v>
      </c>
      <c r="M31540">
        <v>2</v>
      </c>
      <c r="O31540" s="3"/>
      <c r="Q31540" s="3"/>
      <c r="R31540" t="s">
        <v>43</v>
      </c>
      <c r="S31540" t="s">
        <v>87</v>
      </c>
      <c r="T31540" t="s">
        <v>152</v>
      </c>
    </row>
    <row r="31541" spans="1:20" x14ac:dyDescent="0.25">
      <c r="A31541">
        <v>15233</v>
      </c>
      <c r="B31541" t="s">
        <v>16146</v>
      </c>
      <c r="C31541" s="3">
        <v>45635</v>
      </c>
      <c r="D31541" t="s">
        <v>1209</v>
      </c>
      <c r="E31541" t="s">
        <v>1210</v>
      </c>
      <c r="F31541">
        <v>49</v>
      </c>
      <c r="G31541" t="s">
        <v>352</v>
      </c>
      <c r="H31541" t="s">
        <v>29</v>
      </c>
      <c r="I31541">
        <v>53</v>
      </c>
      <c r="J31541" t="s">
        <v>15031</v>
      </c>
      <c r="K31541">
        <v>8</v>
      </c>
      <c r="L31541">
        <v>6.5</v>
      </c>
      <c r="M31541">
        <v>52</v>
      </c>
      <c r="O31541" s="3"/>
      <c r="Q31541" s="3"/>
      <c r="R31541" t="s">
        <v>43</v>
      </c>
      <c r="S31541" t="s">
        <v>87</v>
      </c>
      <c r="T31541" t="s">
        <v>152</v>
      </c>
    </row>
    <row r="31542" spans="1:20" x14ac:dyDescent="0.25">
      <c r="A31542">
        <v>15234</v>
      </c>
      <c r="B31542" t="s">
        <v>16147</v>
      </c>
      <c r="C31542" s="3">
        <v>45635</v>
      </c>
      <c r="D31542" t="s">
        <v>1209</v>
      </c>
      <c r="E31542" t="s">
        <v>1210</v>
      </c>
      <c r="F31542">
        <v>49</v>
      </c>
      <c r="G31542" t="s">
        <v>352</v>
      </c>
      <c r="H31542" t="s">
        <v>29</v>
      </c>
      <c r="I31542">
        <v>53</v>
      </c>
      <c r="J31542" t="s">
        <v>15031</v>
      </c>
      <c r="K31542">
        <v>1</v>
      </c>
      <c r="L31542">
        <v>25</v>
      </c>
      <c r="M31542">
        <v>25</v>
      </c>
      <c r="O31542" s="3"/>
      <c r="Q31542" s="3"/>
      <c r="R31542" t="s">
        <v>43</v>
      </c>
      <c r="S31542" t="s">
        <v>87</v>
      </c>
      <c r="T31542" t="s">
        <v>152</v>
      </c>
    </row>
    <row r="31543" spans="1:20" x14ac:dyDescent="0.25">
      <c r="A31543">
        <v>15234</v>
      </c>
      <c r="B31543" t="s">
        <v>16147</v>
      </c>
      <c r="C31543" s="3">
        <v>45635</v>
      </c>
      <c r="D31543" t="s">
        <v>1209</v>
      </c>
      <c r="E31543" t="s">
        <v>1210</v>
      </c>
      <c r="F31543">
        <v>49</v>
      </c>
      <c r="G31543" t="s">
        <v>352</v>
      </c>
      <c r="H31543" t="s">
        <v>29</v>
      </c>
      <c r="I31543">
        <v>53</v>
      </c>
      <c r="J31543" t="s">
        <v>15031</v>
      </c>
      <c r="K31543">
        <v>1</v>
      </c>
      <c r="L31543">
        <v>150</v>
      </c>
      <c r="M31543">
        <v>150</v>
      </c>
      <c r="O31543" s="3"/>
      <c r="Q31543" s="3"/>
      <c r="R31543" t="s">
        <v>43</v>
      </c>
      <c r="S31543" t="s">
        <v>87</v>
      </c>
      <c r="T31543" t="s">
        <v>152</v>
      </c>
    </row>
    <row r="31544" spans="1:20" x14ac:dyDescent="0.25">
      <c r="A31544">
        <v>15234</v>
      </c>
      <c r="B31544" t="s">
        <v>16147</v>
      </c>
      <c r="C31544" s="3">
        <v>45635</v>
      </c>
      <c r="D31544" t="s">
        <v>1209</v>
      </c>
      <c r="E31544" t="s">
        <v>1210</v>
      </c>
      <c r="F31544">
        <v>49</v>
      </c>
      <c r="G31544" t="s">
        <v>352</v>
      </c>
      <c r="H31544" t="s">
        <v>29</v>
      </c>
      <c r="I31544">
        <v>53</v>
      </c>
      <c r="J31544" t="s">
        <v>15031</v>
      </c>
      <c r="K31544">
        <v>1</v>
      </c>
      <c r="L31544">
        <v>10</v>
      </c>
      <c r="M31544">
        <v>10</v>
      </c>
      <c r="O31544" s="3"/>
      <c r="Q31544" s="3"/>
      <c r="R31544" t="s">
        <v>43</v>
      </c>
      <c r="S31544" t="s">
        <v>87</v>
      </c>
      <c r="T31544" t="s">
        <v>152</v>
      </c>
    </row>
    <row r="31545" spans="1:20" x14ac:dyDescent="0.25">
      <c r="A31545">
        <v>15234</v>
      </c>
      <c r="B31545" t="s">
        <v>16147</v>
      </c>
      <c r="C31545" s="3">
        <v>45635</v>
      </c>
      <c r="D31545" t="s">
        <v>1209</v>
      </c>
      <c r="E31545" t="s">
        <v>1210</v>
      </c>
      <c r="F31545">
        <v>49</v>
      </c>
      <c r="G31545" t="s">
        <v>352</v>
      </c>
      <c r="H31545" t="s">
        <v>29</v>
      </c>
      <c r="I31545">
        <v>53</v>
      </c>
      <c r="J31545" t="s">
        <v>15031</v>
      </c>
      <c r="K31545">
        <v>1</v>
      </c>
      <c r="L31545">
        <v>5</v>
      </c>
      <c r="M31545">
        <v>5</v>
      </c>
      <c r="O31545" s="3"/>
      <c r="Q31545" s="3"/>
      <c r="R31545" t="s">
        <v>43</v>
      </c>
      <c r="S31545" t="s">
        <v>87</v>
      </c>
      <c r="T31545" t="s">
        <v>152</v>
      </c>
    </row>
    <row r="31546" spans="1:20" x14ac:dyDescent="0.25">
      <c r="A31546">
        <v>14876</v>
      </c>
      <c r="B31546" t="s">
        <v>16148</v>
      </c>
      <c r="C31546" s="3">
        <v>45609</v>
      </c>
      <c r="D31546" t="s">
        <v>1209</v>
      </c>
      <c r="E31546" t="s">
        <v>1210</v>
      </c>
      <c r="F31546">
        <v>49</v>
      </c>
      <c r="G31546" t="s">
        <v>352</v>
      </c>
      <c r="H31546" t="s">
        <v>29</v>
      </c>
      <c r="I31546">
        <v>52</v>
      </c>
      <c r="J31546" t="s">
        <v>14943</v>
      </c>
      <c r="K31546">
        <v>3</v>
      </c>
      <c r="L31546">
        <v>11</v>
      </c>
      <c r="M31546">
        <v>33</v>
      </c>
      <c r="O31546" s="3"/>
      <c r="Q31546" s="3"/>
      <c r="R31546" t="s">
        <v>43</v>
      </c>
      <c r="S31546" t="s">
        <v>87</v>
      </c>
      <c r="T31546" t="s">
        <v>152</v>
      </c>
    </row>
    <row r="31547" spans="1:20" x14ac:dyDescent="0.25">
      <c r="A31547">
        <v>14876</v>
      </c>
      <c r="B31547" t="s">
        <v>16148</v>
      </c>
      <c r="C31547" s="3">
        <v>45609</v>
      </c>
      <c r="D31547" t="s">
        <v>1209</v>
      </c>
      <c r="E31547" t="s">
        <v>1210</v>
      </c>
      <c r="F31547">
        <v>49</v>
      </c>
      <c r="G31547" t="s">
        <v>352</v>
      </c>
      <c r="H31547" t="s">
        <v>29</v>
      </c>
      <c r="I31547">
        <v>52</v>
      </c>
      <c r="J31547" t="s">
        <v>14943</v>
      </c>
      <c r="K31547">
        <v>1</v>
      </c>
      <c r="L31547">
        <v>60</v>
      </c>
      <c r="M31547">
        <v>60</v>
      </c>
      <c r="O31547" s="3"/>
      <c r="Q31547" s="3"/>
      <c r="R31547" t="s">
        <v>43</v>
      </c>
      <c r="S31547" t="s">
        <v>87</v>
      </c>
      <c r="T31547" t="s">
        <v>152</v>
      </c>
    </row>
    <row r="31548" spans="1:20" hidden="1" x14ac:dyDescent="0.25">
      <c r="A31548">
        <v>15252</v>
      </c>
      <c r="B31548" t="s">
        <v>15613</v>
      </c>
      <c r="C31548" s="3">
        <v>45635</v>
      </c>
      <c r="D31548" t="s">
        <v>160</v>
      </c>
      <c r="E31548" t="s">
        <v>161</v>
      </c>
      <c r="F31548">
        <v>58</v>
      </c>
      <c r="G31548" t="s">
        <v>12916</v>
      </c>
      <c r="H31548" t="s">
        <v>29</v>
      </c>
      <c r="I31548">
        <v>53</v>
      </c>
      <c r="J31548" t="s">
        <v>15031</v>
      </c>
      <c r="K31548">
        <v>8</v>
      </c>
      <c r="L31548">
        <v>11</v>
      </c>
      <c r="M31548">
        <v>88</v>
      </c>
      <c r="O31548" s="3"/>
      <c r="Q31548" s="3"/>
      <c r="R31548" t="s">
        <v>43</v>
      </c>
      <c r="S31548" t="s">
        <v>87</v>
      </c>
      <c r="T31548" t="s">
        <v>152</v>
      </c>
    </row>
    <row r="31549" spans="1:20" hidden="1" x14ac:dyDescent="0.25">
      <c r="A31549">
        <v>15053</v>
      </c>
      <c r="B31549" t="s">
        <v>16157</v>
      </c>
      <c r="C31549" s="3">
        <v>45621</v>
      </c>
      <c r="D31549" t="s">
        <v>3779</v>
      </c>
      <c r="E31549" t="s">
        <v>3780</v>
      </c>
      <c r="F31549">
        <v>58</v>
      </c>
      <c r="G31549" t="s">
        <v>12916</v>
      </c>
      <c r="H31549" t="s">
        <v>29</v>
      </c>
      <c r="I31549">
        <v>52</v>
      </c>
      <c r="J31549" t="s">
        <v>14943</v>
      </c>
      <c r="K31549">
        <v>1</v>
      </c>
      <c r="L31549">
        <v>305</v>
      </c>
      <c r="M31549">
        <v>305</v>
      </c>
      <c r="O31549" s="3"/>
      <c r="Q31549" s="3"/>
      <c r="R31549" t="s">
        <v>43</v>
      </c>
      <c r="S31549" t="s">
        <v>87</v>
      </c>
      <c r="T31549" t="s">
        <v>152</v>
      </c>
    </row>
    <row r="31550" spans="1:20" x14ac:dyDescent="0.25">
      <c r="A31550">
        <v>11679</v>
      </c>
      <c r="B31550" t="s">
        <v>12332</v>
      </c>
      <c r="C31550" s="3">
        <v>45454</v>
      </c>
      <c r="D31550" t="s">
        <v>90</v>
      </c>
      <c r="E31550" t="s">
        <v>91</v>
      </c>
      <c r="F31550">
        <v>49</v>
      </c>
      <c r="G31550" t="s">
        <v>352</v>
      </c>
      <c r="H31550" t="s">
        <v>29</v>
      </c>
      <c r="I31550">
        <v>47</v>
      </c>
      <c r="J31550" t="s">
        <v>11220</v>
      </c>
      <c r="K31550">
        <v>3</v>
      </c>
      <c r="L31550">
        <v>4</v>
      </c>
      <c r="M31550">
        <v>12</v>
      </c>
      <c r="O31550" s="3"/>
      <c r="Q31550" s="3"/>
      <c r="R31550" t="s">
        <v>43</v>
      </c>
      <c r="S31550" t="s">
        <v>87</v>
      </c>
      <c r="T31550" t="s">
        <v>152</v>
      </c>
    </row>
    <row r="31551" spans="1:20" x14ac:dyDescent="0.25">
      <c r="A31551">
        <v>15282</v>
      </c>
      <c r="B31551" t="s">
        <v>16158</v>
      </c>
      <c r="C31551" s="3">
        <v>45637</v>
      </c>
      <c r="D31551" t="s">
        <v>147</v>
      </c>
      <c r="E31551" t="s">
        <v>148</v>
      </c>
      <c r="F31551">
        <v>46</v>
      </c>
      <c r="G31551" t="s">
        <v>873</v>
      </c>
      <c r="H31551" t="s">
        <v>29</v>
      </c>
      <c r="I31551">
        <v>53</v>
      </c>
      <c r="J31551" t="s">
        <v>15031</v>
      </c>
      <c r="K31551">
        <v>4</v>
      </c>
      <c r="L31551">
        <v>6.5</v>
      </c>
      <c r="M31551">
        <v>26</v>
      </c>
      <c r="O31551" s="3"/>
      <c r="Q31551" s="3"/>
      <c r="R31551" t="s">
        <v>43</v>
      </c>
      <c r="S31551" t="s">
        <v>276</v>
      </c>
      <c r="T31551" t="s">
        <v>277</v>
      </c>
    </row>
    <row r="31552" spans="1:20" x14ac:dyDescent="0.25">
      <c r="A31552">
        <v>15282</v>
      </c>
      <c r="B31552" t="s">
        <v>16158</v>
      </c>
      <c r="C31552" s="3">
        <v>45637</v>
      </c>
      <c r="D31552" t="s">
        <v>147</v>
      </c>
      <c r="E31552" t="s">
        <v>148</v>
      </c>
      <c r="F31552">
        <v>46</v>
      </c>
      <c r="G31552" t="s">
        <v>873</v>
      </c>
      <c r="H31552" t="s">
        <v>29</v>
      </c>
      <c r="I31552">
        <v>53</v>
      </c>
      <c r="J31552" t="s">
        <v>15031</v>
      </c>
      <c r="K31552">
        <v>6</v>
      </c>
      <c r="L31552">
        <v>5.6</v>
      </c>
      <c r="M31552">
        <v>33.6</v>
      </c>
      <c r="O31552" s="3"/>
      <c r="Q31552" s="3"/>
      <c r="R31552" t="s">
        <v>43</v>
      </c>
      <c r="S31552" t="s">
        <v>276</v>
      </c>
      <c r="T31552" t="s">
        <v>277</v>
      </c>
    </row>
    <row r="31553" spans="1:25" x14ac:dyDescent="0.25">
      <c r="A31553">
        <v>15282</v>
      </c>
      <c r="B31553" t="s">
        <v>16158</v>
      </c>
      <c r="C31553" s="3">
        <v>45637</v>
      </c>
      <c r="D31553" t="s">
        <v>147</v>
      </c>
      <c r="E31553" t="s">
        <v>148</v>
      </c>
      <c r="F31553">
        <v>46</v>
      </c>
      <c r="G31553" t="s">
        <v>873</v>
      </c>
      <c r="H31553" t="s">
        <v>29</v>
      </c>
      <c r="I31553">
        <v>53</v>
      </c>
      <c r="J31553" t="s">
        <v>15031</v>
      </c>
      <c r="K31553">
        <v>8</v>
      </c>
      <c r="L31553">
        <v>6.5</v>
      </c>
      <c r="M31553">
        <v>52</v>
      </c>
      <c r="O31553" s="3"/>
      <c r="Q31553" s="3"/>
      <c r="R31553" t="s">
        <v>43</v>
      </c>
      <c r="S31553" t="s">
        <v>276</v>
      </c>
      <c r="T31553" t="s">
        <v>277</v>
      </c>
    </row>
    <row r="31554" spans="1:25" x14ac:dyDescent="0.25">
      <c r="A31554">
        <v>15282</v>
      </c>
      <c r="B31554" t="s">
        <v>16158</v>
      </c>
      <c r="C31554" s="3">
        <v>45637</v>
      </c>
      <c r="D31554" t="s">
        <v>147</v>
      </c>
      <c r="E31554" t="s">
        <v>148</v>
      </c>
      <c r="F31554">
        <v>46</v>
      </c>
      <c r="G31554" t="s">
        <v>873</v>
      </c>
      <c r="H31554" t="s">
        <v>29</v>
      </c>
      <c r="I31554">
        <v>53</v>
      </c>
      <c r="J31554" t="s">
        <v>15031</v>
      </c>
      <c r="K31554">
        <v>4</v>
      </c>
      <c r="L31554">
        <v>3.75</v>
      </c>
      <c r="M31554">
        <v>15</v>
      </c>
      <c r="O31554" s="3"/>
      <c r="Q31554" s="3"/>
      <c r="R31554" t="s">
        <v>43</v>
      </c>
      <c r="S31554" t="s">
        <v>276</v>
      </c>
      <c r="T31554" t="s">
        <v>277</v>
      </c>
    </row>
    <row r="31555" spans="1:25" x14ac:dyDescent="0.25">
      <c r="A31555">
        <v>15282</v>
      </c>
      <c r="B31555" t="s">
        <v>16158</v>
      </c>
      <c r="C31555" s="3">
        <v>45637</v>
      </c>
      <c r="D31555" t="s">
        <v>147</v>
      </c>
      <c r="E31555" t="s">
        <v>148</v>
      </c>
      <c r="F31555">
        <v>46</v>
      </c>
      <c r="G31555" t="s">
        <v>873</v>
      </c>
      <c r="H31555" t="s">
        <v>29</v>
      </c>
      <c r="I31555">
        <v>53</v>
      </c>
      <c r="J31555" t="s">
        <v>15031</v>
      </c>
      <c r="K31555">
        <v>4</v>
      </c>
      <c r="L31555">
        <v>4.5</v>
      </c>
      <c r="M31555">
        <v>18</v>
      </c>
      <c r="O31555" s="3"/>
      <c r="Q31555" s="3"/>
      <c r="R31555" t="s">
        <v>43</v>
      </c>
      <c r="S31555" t="s">
        <v>276</v>
      </c>
      <c r="T31555" t="s">
        <v>277</v>
      </c>
    </row>
    <row r="31556" spans="1:25" hidden="1" x14ac:dyDescent="0.25">
      <c r="A31556">
        <v>15024</v>
      </c>
      <c r="B31556" t="s">
        <v>16160</v>
      </c>
      <c r="C31556" s="3">
        <v>45617</v>
      </c>
      <c r="D31556" t="s">
        <v>3779</v>
      </c>
      <c r="E31556" t="s">
        <v>3780</v>
      </c>
      <c r="F31556">
        <v>58</v>
      </c>
      <c r="G31556" t="s">
        <v>12916</v>
      </c>
      <c r="H31556" t="s">
        <v>29</v>
      </c>
      <c r="I31556">
        <v>52</v>
      </c>
      <c r="J31556" t="s">
        <v>14943</v>
      </c>
      <c r="K31556">
        <v>4</v>
      </c>
      <c r="L31556">
        <v>15</v>
      </c>
      <c r="M31556">
        <v>60</v>
      </c>
      <c r="N31556" t="s">
        <v>16161</v>
      </c>
      <c r="O31556" s="3">
        <v>45637</v>
      </c>
      <c r="P31556" t="s">
        <v>16162</v>
      </c>
      <c r="Q31556" s="3">
        <v>45656</v>
      </c>
      <c r="R31556" t="s">
        <v>43</v>
      </c>
      <c r="S31556" t="s">
        <v>87</v>
      </c>
      <c r="T31556" t="s">
        <v>152</v>
      </c>
      <c r="U31556">
        <v>4</v>
      </c>
      <c r="V31556">
        <v>0</v>
      </c>
      <c r="W31556">
        <v>15</v>
      </c>
      <c r="X31556">
        <v>60</v>
      </c>
      <c r="Y31556">
        <v>100</v>
      </c>
    </row>
    <row r="31557" spans="1:25" hidden="1" x14ac:dyDescent="0.25">
      <c r="A31557">
        <v>15024</v>
      </c>
      <c r="B31557" t="s">
        <v>16160</v>
      </c>
      <c r="C31557" s="3">
        <v>45617</v>
      </c>
      <c r="D31557" t="s">
        <v>3779</v>
      </c>
      <c r="E31557" t="s">
        <v>3780</v>
      </c>
      <c r="F31557">
        <v>58</v>
      </c>
      <c r="G31557" t="s">
        <v>12916</v>
      </c>
      <c r="H31557" t="s">
        <v>29</v>
      </c>
      <c r="I31557">
        <v>52</v>
      </c>
      <c r="J31557" t="s">
        <v>14943</v>
      </c>
      <c r="K31557">
        <v>4</v>
      </c>
      <c r="L31557">
        <v>15</v>
      </c>
      <c r="M31557">
        <v>60</v>
      </c>
      <c r="N31557" t="s">
        <v>16161</v>
      </c>
      <c r="O31557" s="3">
        <v>45637</v>
      </c>
      <c r="P31557" t="s">
        <v>16163</v>
      </c>
      <c r="Q31557" s="3">
        <v>45029</v>
      </c>
      <c r="R31557" t="s">
        <v>43</v>
      </c>
      <c r="S31557" t="s">
        <v>87</v>
      </c>
      <c r="T31557" t="s">
        <v>152</v>
      </c>
      <c r="U31557">
        <v>4</v>
      </c>
      <c r="V31557">
        <v>0</v>
      </c>
      <c r="W31557">
        <v>15</v>
      </c>
      <c r="X31557">
        <v>60</v>
      </c>
      <c r="Y31557">
        <v>100</v>
      </c>
    </row>
    <row r="31558" spans="1:25" hidden="1" x14ac:dyDescent="0.25">
      <c r="A31558">
        <v>12813</v>
      </c>
      <c r="B31558" t="s">
        <v>12920</v>
      </c>
      <c r="C31558" s="3">
        <v>45509</v>
      </c>
      <c r="D31558" t="s">
        <v>1228</v>
      </c>
      <c r="E31558" t="s">
        <v>1229</v>
      </c>
      <c r="F31558">
        <v>59</v>
      </c>
      <c r="G31558" t="s">
        <v>12912</v>
      </c>
      <c r="H31558" t="s">
        <v>29</v>
      </c>
      <c r="I31558">
        <v>49</v>
      </c>
      <c r="J31558" t="s">
        <v>12909</v>
      </c>
      <c r="K31558">
        <v>1</v>
      </c>
      <c r="L31558">
        <v>130</v>
      </c>
      <c r="M31558">
        <v>130</v>
      </c>
      <c r="O31558" s="3"/>
      <c r="Q31558" s="3"/>
      <c r="R31558" t="s">
        <v>43</v>
      </c>
      <c r="S31558" t="s">
        <v>87</v>
      </c>
      <c r="T31558" t="s">
        <v>152</v>
      </c>
    </row>
    <row r="31559" spans="1:25" hidden="1" x14ac:dyDescent="0.25">
      <c r="A31559">
        <v>12813</v>
      </c>
      <c r="B31559" t="s">
        <v>12920</v>
      </c>
      <c r="C31559" s="3">
        <v>45509</v>
      </c>
      <c r="D31559" t="s">
        <v>1228</v>
      </c>
      <c r="E31559" t="s">
        <v>1229</v>
      </c>
      <c r="F31559">
        <v>59</v>
      </c>
      <c r="G31559" t="s">
        <v>12912</v>
      </c>
      <c r="H31559" t="s">
        <v>29</v>
      </c>
      <c r="I31559">
        <v>49</v>
      </c>
      <c r="J31559" t="s">
        <v>12909</v>
      </c>
      <c r="K31559">
        <v>1</v>
      </c>
      <c r="L31559">
        <v>180</v>
      </c>
      <c r="M31559">
        <v>180</v>
      </c>
      <c r="O31559" s="3"/>
      <c r="Q31559" s="3"/>
      <c r="R31559" t="s">
        <v>43</v>
      </c>
      <c r="S31559" t="s">
        <v>87</v>
      </c>
      <c r="T31559" t="s">
        <v>152</v>
      </c>
    </row>
    <row r="31560" spans="1:25" hidden="1" x14ac:dyDescent="0.25">
      <c r="A31560">
        <v>15435</v>
      </c>
      <c r="B31560" t="s">
        <v>15633</v>
      </c>
      <c r="C31560" s="3">
        <v>45650</v>
      </c>
      <c r="D31560" t="s">
        <v>358</v>
      </c>
      <c r="E31560" t="s">
        <v>359</v>
      </c>
      <c r="F31560">
        <v>10</v>
      </c>
      <c r="G31560" t="s">
        <v>7453</v>
      </c>
      <c r="H31560" t="s">
        <v>360</v>
      </c>
      <c r="I31560">
        <v>53</v>
      </c>
      <c r="J31560" t="s">
        <v>15031</v>
      </c>
      <c r="K31560">
        <v>1</v>
      </c>
      <c r="L31560">
        <v>62.39</v>
      </c>
      <c r="M31560">
        <v>62.39</v>
      </c>
      <c r="N31560" t="s">
        <v>15634</v>
      </c>
      <c r="O31560" s="3">
        <v>45650</v>
      </c>
      <c r="P31560" t="s">
        <v>15635</v>
      </c>
      <c r="Q31560" s="3">
        <v>45657</v>
      </c>
      <c r="R31560" t="s">
        <v>40</v>
      </c>
      <c r="S31560" t="s">
        <v>1778</v>
      </c>
      <c r="T31560" t="s">
        <v>47</v>
      </c>
      <c r="U31560">
        <v>1</v>
      </c>
      <c r="V31560">
        <v>62.39</v>
      </c>
      <c r="W31560">
        <v>62.39</v>
      </c>
      <c r="X31560">
        <v>0</v>
      </c>
      <c r="Y31560">
        <v>0</v>
      </c>
    </row>
    <row r="31561" spans="1:25" hidden="1" x14ac:dyDescent="0.25">
      <c r="A31561">
        <v>15435</v>
      </c>
      <c r="B31561" t="s">
        <v>15633</v>
      </c>
      <c r="C31561" s="3">
        <v>45650</v>
      </c>
      <c r="D31561" t="s">
        <v>358</v>
      </c>
      <c r="E31561" t="s">
        <v>359</v>
      </c>
      <c r="F31561">
        <v>10</v>
      </c>
      <c r="G31561" t="s">
        <v>7453</v>
      </c>
      <c r="H31561" t="s">
        <v>360</v>
      </c>
      <c r="I31561">
        <v>53</v>
      </c>
      <c r="J31561" t="s">
        <v>15031</v>
      </c>
      <c r="K31561">
        <v>5</v>
      </c>
      <c r="L31561">
        <v>96.637</v>
      </c>
      <c r="M31561">
        <v>483.185</v>
      </c>
      <c r="N31561" t="s">
        <v>15634</v>
      </c>
      <c r="O31561" s="3">
        <v>45650</v>
      </c>
      <c r="P31561" t="s">
        <v>15635</v>
      </c>
      <c r="Q31561" s="3">
        <v>45657</v>
      </c>
      <c r="R31561" t="s">
        <v>40</v>
      </c>
      <c r="S31561" t="s">
        <v>1779</v>
      </c>
      <c r="T31561" t="s">
        <v>42</v>
      </c>
      <c r="U31561">
        <v>5</v>
      </c>
      <c r="V31561">
        <v>96.637</v>
      </c>
      <c r="W31561">
        <v>96.637</v>
      </c>
      <c r="X31561">
        <v>0</v>
      </c>
      <c r="Y31561">
        <v>0</v>
      </c>
    </row>
    <row r="31562" spans="1:25" hidden="1" x14ac:dyDescent="0.25">
      <c r="A31562">
        <v>15464</v>
      </c>
      <c r="B31562" t="s">
        <v>15641</v>
      </c>
      <c r="C31562" s="3">
        <v>45651</v>
      </c>
      <c r="D31562" t="s">
        <v>358</v>
      </c>
      <c r="E31562" t="s">
        <v>359</v>
      </c>
      <c r="F31562">
        <v>60</v>
      </c>
      <c r="G31562" t="s">
        <v>12969</v>
      </c>
      <c r="H31562" t="s">
        <v>360</v>
      </c>
      <c r="I31562">
        <v>53</v>
      </c>
      <c r="J31562" t="s">
        <v>15031</v>
      </c>
      <c r="K31562">
        <v>12</v>
      </c>
      <c r="L31562">
        <v>8.4250000000000007</v>
      </c>
      <c r="M31562">
        <v>101.1</v>
      </c>
      <c r="N31562" t="s">
        <v>15642</v>
      </c>
      <c r="O31562" s="3">
        <v>45651</v>
      </c>
      <c r="P31562" t="s">
        <v>15643</v>
      </c>
      <c r="Q31562" s="3">
        <v>45657</v>
      </c>
      <c r="R31562" t="s">
        <v>1304</v>
      </c>
      <c r="S31562" t="s">
        <v>15644</v>
      </c>
      <c r="T31562" t="s">
        <v>15645</v>
      </c>
      <c r="U31562">
        <v>12</v>
      </c>
      <c r="V31562">
        <v>8.4250000000000007</v>
      </c>
      <c r="W31562">
        <v>8.4250000000000007</v>
      </c>
      <c r="X31562">
        <v>0</v>
      </c>
      <c r="Y31562">
        <v>0</v>
      </c>
    </row>
    <row r="31563" spans="1:25" hidden="1" x14ac:dyDescent="0.25">
      <c r="A31563">
        <v>15486</v>
      </c>
      <c r="B31563" t="s">
        <v>15650</v>
      </c>
      <c r="C31563" s="3">
        <v>45654</v>
      </c>
      <c r="D31563" t="s">
        <v>358</v>
      </c>
      <c r="E31563" t="s">
        <v>359</v>
      </c>
      <c r="F31563">
        <v>8</v>
      </c>
      <c r="G31563" t="s">
        <v>13821</v>
      </c>
      <c r="H31563" t="s">
        <v>360</v>
      </c>
      <c r="I31563">
        <v>53</v>
      </c>
      <c r="J31563" t="s">
        <v>15031</v>
      </c>
      <c r="K31563">
        <v>1</v>
      </c>
      <c r="L31563">
        <v>62.39</v>
      </c>
      <c r="M31563">
        <v>62.39</v>
      </c>
      <c r="N31563" t="s">
        <v>15651</v>
      </c>
      <c r="O31563" s="3">
        <v>45654</v>
      </c>
      <c r="P31563" t="s">
        <v>15652</v>
      </c>
      <c r="Q31563" s="3">
        <v>45657</v>
      </c>
      <c r="R31563" t="s">
        <v>40</v>
      </c>
      <c r="S31563" t="s">
        <v>1778</v>
      </c>
      <c r="T31563" t="s">
        <v>47</v>
      </c>
      <c r="U31563">
        <v>1</v>
      </c>
      <c r="V31563">
        <v>62.39</v>
      </c>
      <c r="W31563">
        <v>62.39</v>
      </c>
      <c r="X31563">
        <v>0</v>
      </c>
      <c r="Y31563">
        <v>0</v>
      </c>
    </row>
    <row r="31564" spans="1:25" hidden="1" x14ac:dyDescent="0.25">
      <c r="A31564">
        <v>15486</v>
      </c>
      <c r="B31564" t="s">
        <v>15650</v>
      </c>
      <c r="C31564" s="3">
        <v>45654</v>
      </c>
      <c r="D31564" t="s">
        <v>358</v>
      </c>
      <c r="E31564" t="s">
        <v>359</v>
      </c>
      <c r="F31564">
        <v>8</v>
      </c>
      <c r="G31564" t="s">
        <v>13821</v>
      </c>
      <c r="H31564" t="s">
        <v>360</v>
      </c>
      <c r="I31564">
        <v>53</v>
      </c>
      <c r="J31564" t="s">
        <v>15031</v>
      </c>
      <c r="K31564">
        <v>1</v>
      </c>
      <c r="L31564">
        <v>96.64</v>
      </c>
      <c r="M31564">
        <v>96.64</v>
      </c>
      <c r="N31564" t="s">
        <v>15651</v>
      </c>
      <c r="O31564" s="3">
        <v>45654</v>
      </c>
      <c r="P31564" t="s">
        <v>15652</v>
      </c>
      <c r="Q31564" s="3">
        <v>45657</v>
      </c>
      <c r="R31564" t="s">
        <v>40</v>
      </c>
      <c r="S31564" t="s">
        <v>1779</v>
      </c>
      <c r="T31564" t="s">
        <v>42</v>
      </c>
      <c r="U31564">
        <v>1</v>
      </c>
      <c r="V31564">
        <v>96.637</v>
      </c>
      <c r="W31564">
        <v>96.64</v>
      </c>
      <c r="X31564">
        <v>3.0000000000000001E-3</v>
      </c>
      <c r="Y31564">
        <v>3.0000000000000001E-3</v>
      </c>
    </row>
    <row r="31565" spans="1:25" hidden="1" x14ac:dyDescent="0.25">
      <c r="A31565">
        <v>15490</v>
      </c>
      <c r="B31565" t="s">
        <v>15653</v>
      </c>
      <c r="C31565" s="3">
        <v>45654</v>
      </c>
      <c r="D31565" t="s">
        <v>358</v>
      </c>
      <c r="E31565" t="s">
        <v>359</v>
      </c>
      <c r="F31565">
        <v>10</v>
      </c>
      <c r="G31565" t="s">
        <v>7453</v>
      </c>
      <c r="H31565" t="s">
        <v>360</v>
      </c>
      <c r="I31565">
        <v>53</v>
      </c>
      <c r="J31565" t="s">
        <v>15031</v>
      </c>
      <c r="K31565">
        <v>1</v>
      </c>
      <c r="L31565">
        <v>1955.373</v>
      </c>
      <c r="M31565">
        <v>1955.373</v>
      </c>
      <c r="N31565" t="s">
        <v>15654</v>
      </c>
      <c r="O31565" s="3">
        <v>45654</v>
      </c>
      <c r="P31565" t="s">
        <v>15655</v>
      </c>
      <c r="Q31565" s="3">
        <v>45657</v>
      </c>
      <c r="R31565" t="s">
        <v>132</v>
      </c>
      <c r="S31565" t="s">
        <v>15656</v>
      </c>
      <c r="T31565" t="s">
        <v>15657</v>
      </c>
      <c r="U31565">
        <v>1</v>
      </c>
      <c r="V31565">
        <v>1955.373</v>
      </c>
      <c r="W31565">
        <v>1955.373</v>
      </c>
      <c r="X31565">
        <v>0</v>
      </c>
      <c r="Y31565">
        <v>0</v>
      </c>
    </row>
    <row r="31566" spans="1:25" hidden="1" x14ac:dyDescent="0.25">
      <c r="A31566">
        <v>15490</v>
      </c>
      <c r="B31566" t="s">
        <v>15653</v>
      </c>
      <c r="C31566" s="3">
        <v>45654</v>
      </c>
      <c r="D31566" t="s">
        <v>358</v>
      </c>
      <c r="E31566" t="s">
        <v>359</v>
      </c>
      <c r="F31566">
        <v>10</v>
      </c>
      <c r="G31566" t="s">
        <v>7453</v>
      </c>
      <c r="H31566" t="s">
        <v>360</v>
      </c>
      <c r="I31566">
        <v>53</v>
      </c>
      <c r="J31566" t="s">
        <v>15031</v>
      </c>
      <c r="K31566">
        <v>1</v>
      </c>
      <c r="L31566">
        <v>965.54200000000003</v>
      </c>
      <c r="M31566">
        <v>965.54200000000003</v>
      </c>
      <c r="N31566" t="s">
        <v>15654</v>
      </c>
      <c r="O31566" s="3">
        <v>45654</v>
      </c>
      <c r="P31566" t="s">
        <v>15655</v>
      </c>
      <c r="Q31566" s="3">
        <v>45657</v>
      </c>
      <c r="R31566" t="s">
        <v>132</v>
      </c>
      <c r="S31566" t="s">
        <v>184</v>
      </c>
      <c r="T31566" t="s">
        <v>185</v>
      </c>
      <c r="U31566">
        <v>1</v>
      </c>
      <c r="V31566">
        <v>965.54200000000003</v>
      </c>
      <c r="W31566">
        <v>965.54200000000003</v>
      </c>
      <c r="X31566">
        <v>0</v>
      </c>
      <c r="Y31566">
        <v>0</v>
      </c>
    </row>
    <row r="31567" spans="1:25" hidden="1" x14ac:dyDescent="0.25">
      <c r="A31567">
        <v>15490</v>
      </c>
      <c r="B31567" t="s">
        <v>15653</v>
      </c>
      <c r="C31567" s="3">
        <v>45654</v>
      </c>
      <c r="D31567" t="s">
        <v>358</v>
      </c>
      <c r="E31567" t="s">
        <v>359</v>
      </c>
      <c r="F31567">
        <v>10</v>
      </c>
      <c r="G31567" t="s">
        <v>7453</v>
      </c>
      <c r="H31567" t="s">
        <v>360</v>
      </c>
      <c r="I31567">
        <v>53</v>
      </c>
      <c r="J31567" t="s">
        <v>15031</v>
      </c>
      <c r="K31567">
        <v>7</v>
      </c>
      <c r="L31567">
        <v>925.29399999999998</v>
      </c>
      <c r="M31567">
        <v>6477.058</v>
      </c>
      <c r="N31567" t="s">
        <v>15654</v>
      </c>
      <c r="O31567" s="3">
        <v>45654</v>
      </c>
      <c r="P31567" t="s">
        <v>15655</v>
      </c>
      <c r="Q31567" s="3">
        <v>45657</v>
      </c>
      <c r="R31567" t="s">
        <v>132</v>
      </c>
      <c r="S31567" t="s">
        <v>15658</v>
      </c>
      <c r="T31567" t="s">
        <v>15659</v>
      </c>
      <c r="U31567">
        <v>7</v>
      </c>
      <c r="V31567">
        <v>925.29399999999998</v>
      </c>
      <c r="W31567">
        <v>925.29399999999998</v>
      </c>
      <c r="X31567">
        <v>0</v>
      </c>
      <c r="Y31567">
        <v>0</v>
      </c>
    </row>
    <row r="31568" spans="1:25" x14ac:dyDescent="0.25">
      <c r="A31568">
        <v>15121</v>
      </c>
      <c r="B31568" t="s">
        <v>16175</v>
      </c>
      <c r="C31568" s="3">
        <v>45628</v>
      </c>
      <c r="D31568" t="s">
        <v>85</v>
      </c>
      <c r="E31568" t="s">
        <v>86</v>
      </c>
      <c r="F31568">
        <v>49</v>
      </c>
      <c r="G31568" t="s">
        <v>352</v>
      </c>
      <c r="H31568" t="s">
        <v>29</v>
      </c>
      <c r="I31568">
        <v>53</v>
      </c>
      <c r="J31568" t="s">
        <v>15031</v>
      </c>
      <c r="K31568">
        <v>1</v>
      </c>
      <c r="L31568">
        <v>45</v>
      </c>
      <c r="M31568">
        <v>45</v>
      </c>
      <c r="O31568" s="3"/>
      <c r="Q31568" s="3"/>
      <c r="R31568" t="s">
        <v>43</v>
      </c>
      <c r="S31568" t="s">
        <v>87</v>
      </c>
      <c r="T31568" t="s">
        <v>152</v>
      </c>
    </row>
    <row r="31569" spans="1:20" x14ac:dyDescent="0.25">
      <c r="A31569">
        <v>15121</v>
      </c>
      <c r="B31569" t="s">
        <v>16175</v>
      </c>
      <c r="C31569" s="3">
        <v>45628</v>
      </c>
      <c r="D31569" t="s">
        <v>85</v>
      </c>
      <c r="E31569" t="s">
        <v>86</v>
      </c>
      <c r="F31569">
        <v>49</v>
      </c>
      <c r="G31569" t="s">
        <v>352</v>
      </c>
      <c r="H31569" t="s">
        <v>29</v>
      </c>
      <c r="I31569">
        <v>53</v>
      </c>
      <c r="J31569" t="s">
        <v>15031</v>
      </c>
      <c r="K31569">
        <v>2</v>
      </c>
      <c r="L31569">
        <v>1</v>
      </c>
      <c r="M31569">
        <v>2</v>
      </c>
      <c r="O31569" s="3"/>
      <c r="Q31569" s="3"/>
      <c r="R31569" t="s">
        <v>43</v>
      </c>
      <c r="S31569" t="s">
        <v>87</v>
      </c>
      <c r="T31569" t="s">
        <v>152</v>
      </c>
    </row>
    <row r="31570" spans="1:20" x14ac:dyDescent="0.25">
      <c r="A31570">
        <v>15121</v>
      </c>
      <c r="B31570" t="s">
        <v>16175</v>
      </c>
      <c r="C31570" s="3">
        <v>45628</v>
      </c>
      <c r="D31570" t="s">
        <v>85</v>
      </c>
      <c r="E31570" t="s">
        <v>86</v>
      </c>
      <c r="F31570">
        <v>49</v>
      </c>
      <c r="G31570" t="s">
        <v>352</v>
      </c>
      <c r="H31570" t="s">
        <v>29</v>
      </c>
      <c r="I31570">
        <v>53</v>
      </c>
      <c r="J31570" t="s">
        <v>15031</v>
      </c>
      <c r="K31570">
        <v>8</v>
      </c>
      <c r="L31570">
        <v>6.5</v>
      </c>
      <c r="M31570">
        <v>52</v>
      </c>
      <c r="O31570" s="3"/>
      <c r="Q31570" s="3"/>
      <c r="R31570" t="s">
        <v>43</v>
      </c>
      <c r="S31570" t="s">
        <v>87</v>
      </c>
      <c r="T31570" t="s">
        <v>152</v>
      </c>
    </row>
    <row r="31571" spans="1:20" x14ac:dyDescent="0.25">
      <c r="A31571">
        <v>15423</v>
      </c>
      <c r="B31571" t="s">
        <v>16630</v>
      </c>
      <c r="C31571" s="3">
        <v>45650</v>
      </c>
      <c r="D31571" t="s">
        <v>2740</v>
      </c>
      <c r="E31571" t="s">
        <v>2741</v>
      </c>
      <c r="F31571">
        <v>49</v>
      </c>
      <c r="G31571" t="s">
        <v>352</v>
      </c>
      <c r="H31571" t="s">
        <v>29</v>
      </c>
      <c r="I31571">
        <v>53</v>
      </c>
      <c r="J31571" t="s">
        <v>15031</v>
      </c>
      <c r="K31571">
        <v>1</v>
      </c>
      <c r="L31571">
        <v>40</v>
      </c>
      <c r="M31571">
        <v>40</v>
      </c>
      <c r="O31571" s="3"/>
      <c r="Q31571" s="3"/>
      <c r="R31571" t="s">
        <v>43</v>
      </c>
      <c r="S31571" t="s">
        <v>87</v>
      </c>
      <c r="T31571" t="s">
        <v>152</v>
      </c>
    </row>
    <row r="31572" spans="1:20" x14ac:dyDescent="0.25">
      <c r="A31572">
        <v>15423</v>
      </c>
      <c r="B31572" t="s">
        <v>16630</v>
      </c>
      <c r="C31572" s="3">
        <v>45650</v>
      </c>
      <c r="D31572" t="s">
        <v>2740</v>
      </c>
      <c r="E31572" t="s">
        <v>2741</v>
      </c>
      <c r="F31572">
        <v>49</v>
      </c>
      <c r="G31572" t="s">
        <v>352</v>
      </c>
      <c r="H31572" t="s">
        <v>29</v>
      </c>
      <c r="I31572">
        <v>53</v>
      </c>
      <c r="J31572" t="s">
        <v>15031</v>
      </c>
      <c r="K31572">
        <v>2</v>
      </c>
      <c r="L31572">
        <v>5</v>
      </c>
      <c r="M31572">
        <v>10</v>
      </c>
      <c r="O31572" s="3"/>
      <c r="Q31572" s="3"/>
      <c r="R31572" t="s">
        <v>43</v>
      </c>
      <c r="S31572" t="s">
        <v>87</v>
      </c>
      <c r="T31572" t="s">
        <v>152</v>
      </c>
    </row>
    <row r="31573" spans="1:20" x14ac:dyDescent="0.25">
      <c r="A31573">
        <v>15423</v>
      </c>
      <c r="B31573" t="s">
        <v>16630</v>
      </c>
      <c r="C31573" s="3">
        <v>45650</v>
      </c>
      <c r="D31573" t="s">
        <v>2740</v>
      </c>
      <c r="E31573" t="s">
        <v>2741</v>
      </c>
      <c r="F31573">
        <v>49</v>
      </c>
      <c r="G31573" t="s">
        <v>352</v>
      </c>
      <c r="H31573" t="s">
        <v>29</v>
      </c>
      <c r="I31573">
        <v>53</v>
      </c>
      <c r="J31573" t="s">
        <v>15031</v>
      </c>
      <c r="K31573">
        <v>1</v>
      </c>
      <c r="L31573">
        <v>28.5</v>
      </c>
      <c r="M31573">
        <v>28.5</v>
      </c>
      <c r="O31573" s="3"/>
      <c r="Q31573" s="3"/>
      <c r="R31573" t="s">
        <v>43</v>
      </c>
      <c r="S31573" t="s">
        <v>87</v>
      </c>
      <c r="T31573" t="s">
        <v>152</v>
      </c>
    </row>
    <row r="31574" spans="1:20" x14ac:dyDescent="0.25">
      <c r="A31574">
        <v>15423</v>
      </c>
      <c r="B31574" t="s">
        <v>16630</v>
      </c>
      <c r="C31574" s="3">
        <v>45650</v>
      </c>
      <c r="D31574" t="s">
        <v>2740</v>
      </c>
      <c r="E31574" t="s">
        <v>2741</v>
      </c>
      <c r="F31574">
        <v>49</v>
      </c>
      <c r="G31574" t="s">
        <v>352</v>
      </c>
      <c r="H31574" t="s">
        <v>29</v>
      </c>
      <c r="I31574">
        <v>53</v>
      </c>
      <c r="J31574" t="s">
        <v>15031</v>
      </c>
      <c r="K31574">
        <v>1</v>
      </c>
      <c r="L31574">
        <v>265</v>
      </c>
      <c r="M31574">
        <v>265</v>
      </c>
      <c r="O31574" s="3"/>
      <c r="Q31574" s="3"/>
      <c r="R31574" t="s">
        <v>43</v>
      </c>
      <c r="S31574" t="s">
        <v>87</v>
      </c>
      <c r="T31574" t="s">
        <v>152</v>
      </c>
    </row>
    <row r="31575" spans="1:20" hidden="1" x14ac:dyDescent="0.25">
      <c r="A31575">
        <v>15276</v>
      </c>
      <c r="B31575" t="s">
        <v>15661</v>
      </c>
      <c r="C31575" s="3">
        <v>45637</v>
      </c>
      <c r="D31575" t="s">
        <v>160</v>
      </c>
      <c r="E31575" t="s">
        <v>161</v>
      </c>
      <c r="F31575">
        <v>58</v>
      </c>
      <c r="G31575" t="s">
        <v>12916</v>
      </c>
      <c r="H31575" t="s">
        <v>29</v>
      </c>
      <c r="I31575">
        <v>53</v>
      </c>
      <c r="J31575" t="s">
        <v>15031</v>
      </c>
      <c r="K31575">
        <v>1</v>
      </c>
      <c r="L31575">
        <v>375</v>
      </c>
      <c r="M31575">
        <v>375</v>
      </c>
      <c r="O31575" s="3"/>
      <c r="Q31575" s="3"/>
      <c r="R31575" t="s">
        <v>43</v>
      </c>
      <c r="S31575" t="s">
        <v>87</v>
      </c>
      <c r="T31575" t="s">
        <v>152</v>
      </c>
    </row>
    <row r="31576" spans="1:20" x14ac:dyDescent="0.25">
      <c r="A31576">
        <v>15372</v>
      </c>
      <c r="B31576" t="s">
        <v>15663</v>
      </c>
      <c r="C31576" s="3">
        <v>45645</v>
      </c>
      <c r="D31576" t="s">
        <v>13187</v>
      </c>
      <c r="E31576" t="s">
        <v>13188</v>
      </c>
      <c r="F31576">
        <v>49</v>
      </c>
      <c r="G31576" t="s">
        <v>352</v>
      </c>
      <c r="H31576" t="s">
        <v>29</v>
      </c>
      <c r="I31576">
        <v>53</v>
      </c>
      <c r="J31576" t="s">
        <v>15031</v>
      </c>
      <c r="K31576">
        <v>1</v>
      </c>
      <c r="L31576">
        <v>20</v>
      </c>
      <c r="M31576">
        <v>20</v>
      </c>
      <c r="O31576" s="3"/>
      <c r="Q31576" s="3"/>
      <c r="R31576" t="s">
        <v>43</v>
      </c>
      <c r="S31576" t="s">
        <v>87</v>
      </c>
      <c r="T31576" t="s">
        <v>152</v>
      </c>
    </row>
    <row r="31577" spans="1:20" x14ac:dyDescent="0.25">
      <c r="A31577">
        <v>15372</v>
      </c>
      <c r="B31577" t="s">
        <v>15663</v>
      </c>
      <c r="C31577" s="3">
        <v>45645</v>
      </c>
      <c r="D31577" t="s">
        <v>13187</v>
      </c>
      <c r="E31577" t="s">
        <v>13188</v>
      </c>
      <c r="F31577">
        <v>49</v>
      </c>
      <c r="G31577" t="s">
        <v>352</v>
      </c>
      <c r="H31577" t="s">
        <v>29</v>
      </c>
      <c r="I31577">
        <v>53</v>
      </c>
      <c r="J31577" t="s">
        <v>15031</v>
      </c>
      <c r="K31577">
        <v>1</v>
      </c>
      <c r="L31577">
        <v>35</v>
      </c>
      <c r="M31577">
        <v>35</v>
      </c>
      <c r="O31577" s="3"/>
      <c r="Q31577" s="3"/>
      <c r="R31577" t="s">
        <v>43</v>
      </c>
      <c r="S31577" t="s">
        <v>87</v>
      </c>
      <c r="T31577" t="s">
        <v>152</v>
      </c>
    </row>
    <row r="31578" spans="1:20" x14ac:dyDescent="0.25">
      <c r="A31578">
        <v>15372</v>
      </c>
      <c r="B31578" t="s">
        <v>15663</v>
      </c>
      <c r="C31578" s="3">
        <v>45645</v>
      </c>
      <c r="D31578" t="s">
        <v>13187</v>
      </c>
      <c r="E31578" t="s">
        <v>13188</v>
      </c>
      <c r="F31578">
        <v>49</v>
      </c>
      <c r="G31578" t="s">
        <v>352</v>
      </c>
      <c r="H31578" t="s">
        <v>29</v>
      </c>
      <c r="I31578">
        <v>53</v>
      </c>
      <c r="J31578" t="s">
        <v>15031</v>
      </c>
      <c r="K31578">
        <v>1</v>
      </c>
      <c r="L31578">
        <v>150</v>
      </c>
      <c r="M31578">
        <v>150</v>
      </c>
      <c r="O31578" s="3"/>
      <c r="Q31578" s="3"/>
      <c r="R31578" t="s">
        <v>43</v>
      </c>
      <c r="S31578" t="s">
        <v>87</v>
      </c>
      <c r="T31578" t="s">
        <v>152</v>
      </c>
    </row>
    <row r="31579" spans="1:20" hidden="1" x14ac:dyDescent="0.25">
      <c r="A31579">
        <v>14630</v>
      </c>
      <c r="B31579" t="s">
        <v>15665</v>
      </c>
      <c r="C31579" s="3">
        <v>45593</v>
      </c>
      <c r="D31579" t="s">
        <v>160</v>
      </c>
      <c r="E31579" t="s">
        <v>161</v>
      </c>
      <c r="F31579">
        <v>59</v>
      </c>
      <c r="G31579" t="s">
        <v>12912</v>
      </c>
      <c r="H31579" t="s">
        <v>29</v>
      </c>
      <c r="I31579">
        <v>51</v>
      </c>
      <c r="J31579" t="s">
        <v>14843</v>
      </c>
      <c r="K31579">
        <v>4</v>
      </c>
      <c r="L31579">
        <v>20</v>
      </c>
      <c r="M31579">
        <v>80</v>
      </c>
      <c r="O31579" s="3"/>
      <c r="Q31579" s="3"/>
      <c r="R31579" t="s">
        <v>43</v>
      </c>
      <c r="S31579" t="s">
        <v>87</v>
      </c>
      <c r="T31579" t="s">
        <v>152</v>
      </c>
    </row>
    <row r="31580" spans="1:20" hidden="1" x14ac:dyDescent="0.25">
      <c r="A31580">
        <v>15356</v>
      </c>
      <c r="B31580" t="s">
        <v>16181</v>
      </c>
      <c r="C31580" s="3">
        <v>45644</v>
      </c>
      <c r="D31580" t="s">
        <v>617</v>
      </c>
      <c r="E31580" t="s">
        <v>618</v>
      </c>
      <c r="F31580">
        <v>58</v>
      </c>
      <c r="G31580" t="s">
        <v>12916</v>
      </c>
      <c r="H31580" t="s">
        <v>29</v>
      </c>
      <c r="I31580">
        <v>53</v>
      </c>
      <c r="J31580" t="s">
        <v>15031</v>
      </c>
      <c r="K31580">
        <v>1</v>
      </c>
      <c r="L31580">
        <v>1620</v>
      </c>
      <c r="M31580">
        <v>1620</v>
      </c>
      <c r="O31580" s="3"/>
      <c r="Q31580" s="3"/>
      <c r="R31580" t="s">
        <v>43</v>
      </c>
      <c r="S31580" t="s">
        <v>87</v>
      </c>
      <c r="T31580" t="s">
        <v>152</v>
      </c>
    </row>
    <row r="31581" spans="1:20" hidden="1" x14ac:dyDescent="0.25">
      <c r="A31581">
        <v>15360</v>
      </c>
      <c r="B31581" t="s">
        <v>16182</v>
      </c>
      <c r="C31581" s="3">
        <v>45644</v>
      </c>
      <c r="D31581" t="s">
        <v>495</v>
      </c>
      <c r="E31581" t="s">
        <v>496</v>
      </c>
      <c r="F31581">
        <v>59</v>
      </c>
      <c r="G31581" t="s">
        <v>12912</v>
      </c>
      <c r="H31581" t="s">
        <v>29</v>
      </c>
      <c r="I31581">
        <v>53</v>
      </c>
      <c r="J31581" t="s">
        <v>15031</v>
      </c>
      <c r="K31581">
        <v>5</v>
      </c>
      <c r="L31581">
        <v>2</v>
      </c>
      <c r="M31581">
        <v>10</v>
      </c>
      <c r="O31581" s="3"/>
      <c r="Q31581" s="3"/>
      <c r="R31581" t="s">
        <v>43</v>
      </c>
      <c r="S31581" t="s">
        <v>87</v>
      </c>
      <c r="T31581" t="s">
        <v>152</v>
      </c>
    </row>
    <row r="31582" spans="1:20" x14ac:dyDescent="0.25">
      <c r="A31582">
        <v>15365</v>
      </c>
      <c r="B31582" t="s">
        <v>16183</v>
      </c>
      <c r="C31582" s="3">
        <v>45644</v>
      </c>
      <c r="D31582" t="s">
        <v>1685</v>
      </c>
      <c r="E31582" t="s">
        <v>1686</v>
      </c>
      <c r="F31582">
        <v>49</v>
      </c>
      <c r="G31582" t="s">
        <v>352</v>
      </c>
      <c r="H31582" t="s">
        <v>29</v>
      </c>
      <c r="I31582">
        <v>53</v>
      </c>
      <c r="J31582" t="s">
        <v>15031</v>
      </c>
      <c r="K31582">
        <v>4</v>
      </c>
      <c r="L31582">
        <v>1</v>
      </c>
      <c r="M31582">
        <v>4</v>
      </c>
      <c r="O31582" s="3"/>
      <c r="Q31582" s="3"/>
      <c r="R31582" t="s">
        <v>43</v>
      </c>
      <c r="S31582" t="s">
        <v>87</v>
      </c>
      <c r="T31582" t="s">
        <v>152</v>
      </c>
    </row>
    <row r="31583" spans="1:20" x14ac:dyDescent="0.25">
      <c r="A31583">
        <v>15365</v>
      </c>
      <c r="B31583" t="s">
        <v>16183</v>
      </c>
      <c r="C31583" s="3">
        <v>45644</v>
      </c>
      <c r="D31583" t="s">
        <v>1685</v>
      </c>
      <c r="E31583" t="s">
        <v>1686</v>
      </c>
      <c r="F31583">
        <v>49</v>
      </c>
      <c r="G31583" t="s">
        <v>352</v>
      </c>
      <c r="H31583" t="s">
        <v>29</v>
      </c>
      <c r="I31583">
        <v>53</v>
      </c>
      <c r="J31583" t="s">
        <v>15031</v>
      </c>
      <c r="K31583">
        <v>2</v>
      </c>
      <c r="L31583">
        <v>1</v>
      </c>
      <c r="M31583">
        <v>2</v>
      </c>
      <c r="O31583" s="3"/>
      <c r="Q31583" s="3"/>
      <c r="R31583" t="s">
        <v>43</v>
      </c>
      <c r="S31583" t="s">
        <v>87</v>
      </c>
      <c r="T31583" t="s">
        <v>152</v>
      </c>
    </row>
    <row r="31584" spans="1:20" x14ac:dyDescent="0.25">
      <c r="A31584">
        <v>15365</v>
      </c>
      <c r="B31584" t="s">
        <v>16183</v>
      </c>
      <c r="C31584" s="3">
        <v>45644</v>
      </c>
      <c r="D31584" t="s">
        <v>1685</v>
      </c>
      <c r="E31584" t="s">
        <v>1686</v>
      </c>
      <c r="F31584">
        <v>49</v>
      </c>
      <c r="G31584" t="s">
        <v>352</v>
      </c>
      <c r="H31584" t="s">
        <v>29</v>
      </c>
      <c r="I31584">
        <v>53</v>
      </c>
      <c r="J31584" t="s">
        <v>15031</v>
      </c>
      <c r="K31584">
        <v>1</v>
      </c>
      <c r="L31584">
        <v>6</v>
      </c>
      <c r="M31584">
        <v>6</v>
      </c>
      <c r="O31584" s="3"/>
      <c r="Q31584" s="3"/>
      <c r="R31584" t="s">
        <v>43</v>
      </c>
      <c r="S31584" t="s">
        <v>87</v>
      </c>
      <c r="T31584" t="s">
        <v>152</v>
      </c>
    </row>
    <row r="31585" spans="1:20" x14ac:dyDescent="0.25">
      <c r="A31585">
        <v>15365</v>
      </c>
      <c r="B31585" t="s">
        <v>16183</v>
      </c>
      <c r="C31585" s="3">
        <v>45644</v>
      </c>
      <c r="D31585" t="s">
        <v>1685</v>
      </c>
      <c r="E31585" t="s">
        <v>1686</v>
      </c>
      <c r="F31585">
        <v>49</v>
      </c>
      <c r="G31585" t="s">
        <v>352</v>
      </c>
      <c r="H31585" t="s">
        <v>29</v>
      </c>
      <c r="I31585">
        <v>53</v>
      </c>
      <c r="J31585" t="s">
        <v>15031</v>
      </c>
      <c r="K31585">
        <v>1</v>
      </c>
      <c r="L31585">
        <v>25</v>
      </c>
      <c r="M31585">
        <v>25</v>
      </c>
      <c r="O31585" s="3"/>
      <c r="Q31585" s="3"/>
      <c r="R31585" t="s">
        <v>43</v>
      </c>
      <c r="S31585" t="s">
        <v>87</v>
      </c>
      <c r="T31585" t="s">
        <v>152</v>
      </c>
    </row>
    <row r="31586" spans="1:20" x14ac:dyDescent="0.25">
      <c r="A31586">
        <v>15365</v>
      </c>
      <c r="B31586" t="s">
        <v>16183</v>
      </c>
      <c r="C31586" s="3">
        <v>45644</v>
      </c>
      <c r="D31586" t="s">
        <v>1685</v>
      </c>
      <c r="E31586" t="s">
        <v>1686</v>
      </c>
      <c r="F31586">
        <v>49</v>
      </c>
      <c r="G31586" t="s">
        <v>352</v>
      </c>
      <c r="H31586" t="s">
        <v>29</v>
      </c>
      <c r="I31586">
        <v>53</v>
      </c>
      <c r="J31586" t="s">
        <v>15031</v>
      </c>
      <c r="K31586">
        <v>8</v>
      </c>
      <c r="L31586">
        <v>4</v>
      </c>
      <c r="M31586">
        <v>32</v>
      </c>
      <c r="O31586" s="3"/>
      <c r="Q31586" s="3"/>
      <c r="R31586" t="s">
        <v>43</v>
      </c>
      <c r="S31586" t="s">
        <v>87</v>
      </c>
      <c r="T31586" t="s">
        <v>152</v>
      </c>
    </row>
    <row r="31587" spans="1:20" x14ac:dyDescent="0.25">
      <c r="A31587">
        <v>15365</v>
      </c>
      <c r="B31587" t="s">
        <v>16183</v>
      </c>
      <c r="C31587" s="3">
        <v>45644</v>
      </c>
      <c r="D31587" t="s">
        <v>1685</v>
      </c>
      <c r="E31587" t="s">
        <v>1686</v>
      </c>
      <c r="F31587">
        <v>49</v>
      </c>
      <c r="G31587" t="s">
        <v>352</v>
      </c>
      <c r="H31587" t="s">
        <v>29</v>
      </c>
      <c r="I31587">
        <v>53</v>
      </c>
      <c r="J31587" t="s">
        <v>15031</v>
      </c>
      <c r="K31587">
        <v>1</v>
      </c>
      <c r="L31587">
        <v>5</v>
      </c>
      <c r="M31587">
        <v>5</v>
      </c>
      <c r="O31587" s="3"/>
      <c r="Q31587" s="3"/>
      <c r="R31587" t="s">
        <v>43</v>
      </c>
      <c r="S31587" t="s">
        <v>87</v>
      </c>
      <c r="T31587" t="s">
        <v>152</v>
      </c>
    </row>
    <row r="31588" spans="1:20" x14ac:dyDescent="0.25">
      <c r="A31588">
        <v>15297</v>
      </c>
      <c r="B31588" t="s">
        <v>16636</v>
      </c>
      <c r="C31588" s="3">
        <v>45638</v>
      </c>
      <c r="D31588" t="s">
        <v>11475</v>
      </c>
      <c r="E31588" t="s">
        <v>11476</v>
      </c>
      <c r="F31588">
        <v>49</v>
      </c>
      <c r="G31588" t="s">
        <v>352</v>
      </c>
      <c r="H31588" t="s">
        <v>29</v>
      </c>
      <c r="I31588">
        <v>53</v>
      </c>
      <c r="J31588" t="s">
        <v>15031</v>
      </c>
      <c r="K31588">
        <v>1</v>
      </c>
      <c r="L31588">
        <v>15</v>
      </c>
      <c r="M31588">
        <v>15</v>
      </c>
      <c r="O31588" s="3"/>
      <c r="Q31588" s="3"/>
      <c r="R31588" t="s">
        <v>43</v>
      </c>
      <c r="S31588" t="s">
        <v>87</v>
      </c>
      <c r="T31588" t="s">
        <v>152</v>
      </c>
    </row>
    <row r="31589" spans="1:20" x14ac:dyDescent="0.25">
      <c r="A31589">
        <v>15297</v>
      </c>
      <c r="B31589" t="s">
        <v>16636</v>
      </c>
      <c r="C31589" s="3">
        <v>45638</v>
      </c>
      <c r="D31589" t="s">
        <v>11475</v>
      </c>
      <c r="E31589" t="s">
        <v>11476</v>
      </c>
      <c r="F31589">
        <v>49</v>
      </c>
      <c r="G31589" t="s">
        <v>352</v>
      </c>
      <c r="H31589" t="s">
        <v>29</v>
      </c>
      <c r="I31589">
        <v>53</v>
      </c>
      <c r="J31589" t="s">
        <v>15031</v>
      </c>
      <c r="K31589">
        <v>1</v>
      </c>
      <c r="L31589">
        <v>20</v>
      </c>
      <c r="M31589">
        <v>20</v>
      </c>
      <c r="O31589" s="3"/>
      <c r="Q31589" s="3"/>
      <c r="R31589" t="s">
        <v>43</v>
      </c>
      <c r="S31589" t="s">
        <v>87</v>
      </c>
      <c r="T31589" t="s">
        <v>152</v>
      </c>
    </row>
    <row r="31590" spans="1:20" x14ac:dyDescent="0.25">
      <c r="A31590">
        <v>15297</v>
      </c>
      <c r="B31590" t="s">
        <v>16636</v>
      </c>
      <c r="C31590" s="3">
        <v>45638</v>
      </c>
      <c r="D31590" t="s">
        <v>11475</v>
      </c>
      <c r="E31590" t="s">
        <v>11476</v>
      </c>
      <c r="F31590">
        <v>49</v>
      </c>
      <c r="G31590" t="s">
        <v>352</v>
      </c>
      <c r="H31590" t="s">
        <v>29</v>
      </c>
      <c r="I31590">
        <v>53</v>
      </c>
      <c r="J31590" t="s">
        <v>15031</v>
      </c>
      <c r="K31590">
        <v>8</v>
      </c>
      <c r="L31590">
        <v>4</v>
      </c>
      <c r="M31590">
        <v>32</v>
      </c>
      <c r="O31590" s="3"/>
      <c r="Q31590" s="3"/>
      <c r="R31590" t="s">
        <v>43</v>
      </c>
      <c r="S31590" t="s">
        <v>87</v>
      </c>
      <c r="T31590" t="s">
        <v>152</v>
      </c>
    </row>
    <row r="31591" spans="1:20" x14ac:dyDescent="0.25">
      <c r="A31591">
        <v>15297</v>
      </c>
      <c r="B31591" t="s">
        <v>16636</v>
      </c>
      <c r="C31591" s="3">
        <v>45638</v>
      </c>
      <c r="D31591" t="s">
        <v>11475</v>
      </c>
      <c r="E31591" t="s">
        <v>11476</v>
      </c>
      <c r="F31591">
        <v>49</v>
      </c>
      <c r="G31591" t="s">
        <v>352</v>
      </c>
      <c r="H31591" t="s">
        <v>29</v>
      </c>
      <c r="I31591">
        <v>53</v>
      </c>
      <c r="J31591" t="s">
        <v>15031</v>
      </c>
      <c r="K31591">
        <v>2</v>
      </c>
      <c r="L31591">
        <v>1</v>
      </c>
      <c r="M31591">
        <v>2</v>
      </c>
      <c r="O31591" s="3"/>
      <c r="Q31591" s="3"/>
      <c r="R31591" t="s">
        <v>43</v>
      </c>
      <c r="S31591" t="s">
        <v>87</v>
      </c>
      <c r="T31591" t="s">
        <v>152</v>
      </c>
    </row>
    <row r="31592" spans="1:20" x14ac:dyDescent="0.25">
      <c r="A31592">
        <v>15456</v>
      </c>
      <c r="B31592" t="s">
        <v>16186</v>
      </c>
      <c r="C31592" s="3">
        <v>45651</v>
      </c>
      <c r="D31592" t="s">
        <v>1209</v>
      </c>
      <c r="E31592" t="s">
        <v>1210</v>
      </c>
      <c r="F31592">
        <v>49</v>
      </c>
      <c r="G31592" t="s">
        <v>352</v>
      </c>
      <c r="H31592" t="s">
        <v>29</v>
      </c>
      <c r="I31592">
        <v>53</v>
      </c>
      <c r="J31592" t="s">
        <v>15031</v>
      </c>
      <c r="K31592">
        <v>1</v>
      </c>
      <c r="L31592">
        <v>5</v>
      </c>
      <c r="M31592">
        <v>5</v>
      </c>
      <c r="O31592" s="3"/>
      <c r="Q31592" s="3"/>
      <c r="R31592" t="s">
        <v>43</v>
      </c>
      <c r="S31592" t="s">
        <v>87</v>
      </c>
      <c r="T31592" t="s">
        <v>152</v>
      </c>
    </row>
    <row r="31593" spans="1:20" x14ac:dyDescent="0.25">
      <c r="A31593">
        <v>15456</v>
      </c>
      <c r="B31593" t="s">
        <v>16186</v>
      </c>
      <c r="C31593" s="3">
        <v>45651</v>
      </c>
      <c r="D31593" t="s">
        <v>1209</v>
      </c>
      <c r="E31593" t="s">
        <v>1210</v>
      </c>
      <c r="F31593">
        <v>49</v>
      </c>
      <c r="G31593" t="s">
        <v>352</v>
      </c>
      <c r="H31593" t="s">
        <v>29</v>
      </c>
      <c r="I31593">
        <v>53</v>
      </c>
      <c r="J31593" t="s">
        <v>15031</v>
      </c>
      <c r="K31593">
        <v>8</v>
      </c>
      <c r="L31593">
        <v>4</v>
      </c>
      <c r="M31593">
        <v>32</v>
      </c>
      <c r="O31593" s="3"/>
      <c r="Q31593" s="3"/>
      <c r="R31593" t="s">
        <v>43</v>
      </c>
      <c r="S31593" t="s">
        <v>87</v>
      </c>
      <c r="T31593" t="s">
        <v>152</v>
      </c>
    </row>
    <row r="31594" spans="1:20" x14ac:dyDescent="0.25">
      <c r="A31594">
        <v>15456</v>
      </c>
      <c r="B31594" t="s">
        <v>16186</v>
      </c>
      <c r="C31594" s="3">
        <v>45651</v>
      </c>
      <c r="D31594" t="s">
        <v>1209</v>
      </c>
      <c r="E31594" t="s">
        <v>1210</v>
      </c>
      <c r="F31594">
        <v>49</v>
      </c>
      <c r="G31594" t="s">
        <v>352</v>
      </c>
      <c r="H31594" t="s">
        <v>29</v>
      </c>
      <c r="I31594">
        <v>53</v>
      </c>
      <c r="J31594" t="s">
        <v>15031</v>
      </c>
      <c r="K31594">
        <v>1</v>
      </c>
      <c r="L31594">
        <v>8</v>
      </c>
      <c r="M31594">
        <v>8</v>
      </c>
      <c r="O31594" s="3"/>
      <c r="Q31594" s="3"/>
      <c r="R31594" t="s">
        <v>43</v>
      </c>
      <c r="S31594" t="s">
        <v>87</v>
      </c>
      <c r="T31594" t="s">
        <v>152</v>
      </c>
    </row>
    <row r="31595" spans="1:20" x14ac:dyDescent="0.25">
      <c r="A31595">
        <v>15456</v>
      </c>
      <c r="B31595" t="s">
        <v>16186</v>
      </c>
      <c r="C31595" s="3">
        <v>45651</v>
      </c>
      <c r="D31595" t="s">
        <v>1209</v>
      </c>
      <c r="E31595" t="s">
        <v>1210</v>
      </c>
      <c r="F31595">
        <v>49</v>
      </c>
      <c r="G31595" t="s">
        <v>352</v>
      </c>
      <c r="H31595" t="s">
        <v>29</v>
      </c>
      <c r="I31595">
        <v>53</v>
      </c>
      <c r="J31595" t="s">
        <v>15031</v>
      </c>
      <c r="K31595">
        <v>1</v>
      </c>
      <c r="L31595">
        <v>28.5</v>
      </c>
      <c r="M31595">
        <v>28.5</v>
      </c>
      <c r="O31595" s="3"/>
      <c r="Q31595" s="3"/>
      <c r="R31595" t="s">
        <v>43</v>
      </c>
      <c r="S31595" t="s">
        <v>87</v>
      </c>
      <c r="T31595" t="s">
        <v>152</v>
      </c>
    </row>
    <row r="31596" spans="1:20" x14ac:dyDescent="0.25">
      <c r="A31596">
        <v>15456</v>
      </c>
      <c r="B31596" t="s">
        <v>16186</v>
      </c>
      <c r="C31596" s="3">
        <v>45651</v>
      </c>
      <c r="D31596" t="s">
        <v>1209</v>
      </c>
      <c r="E31596" t="s">
        <v>1210</v>
      </c>
      <c r="F31596">
        <v>49</v>
      </c>
      <c r="G31596" t="s">
        <v>352</v>
      </c>
      <c r="H31596" t="s">
        <v>29</v>
      </c>
      <c r="I31596">
        <v>53</v>
      </c>
      <c r="J31596" t="s">
        <v>15031</v>
      </c>
      <c r="K31596">
        <v>4</v>
      </c>
      <c r="L31596">
        <v>1</v>
      </c>
      <c r="M31596">
        <v>4</v>
      </c>
      <c r="O31596" s="3"/>
      <c r="Q31596" s="3"/>
      <c r="R31596" t="s">
        <v>43</v>
      </c>
      <c r="S31596" t="s">
        <v>87</v>
      </c>
      <c r="T31596" t="s">
        <v>152</v>
      </c>
    </row>
    <row r="31597" spans="1:20" x14ac:dyDescent="0.25">
      <c r="A31597">
        <v>15456</v>
      </c>
      <c r="B31597" t="s">
        <v>16186</v>
      </c>
      <c r="C31597" s="3">
        <v>45651</v>
      </c>
      <c r="D31597" t="s">
        <v>1209</v>
      </c>
      <c r="E31597" t="s">
        <v>1210</v>
      </c>
      <c r="F31597">
        <v>49</v>
      </c>
      <c r="G31597" t="s">
        <v>352</v>
      </c>
      <c r="H31597" t="s">
        <v>29</v>
      </c>
      <c r="I31597">
        <v>53</v>
      </c>
      <c r="J31597" t="s">
        <v>15031</v>
      </c>
      <c r="K31597">
        <v>1</v>
      </c>
      <c r="L31597">
        <v>65</v>
      </c>
      <c r="M31597">
        <v>65</v>
      </c>
      <c r="O31597" s="3"/>
      <c r="Q31597" s="3"/>
      <c r="R31597" t="s">
        <v>43</v>
      </c>
      <c r="S31597" t="s">
        <v>87</v>
      </c>
      <c r="T31597" t="s">
        <v>152</v>
      </c>
    </row>
    <row r="31598" spans="1:20" x14ac:dyDescent="0.25">
      <c r="A31598">
        <v>15456</v>
      </c>
      <c r="B31598" t="s">
        <v>16186</v>
      </c>
      <c r="C31598" s="3">
        <v>45651</v>
      </c>
      <c r="D31598" t="s">
        <v>1209</v>
      </c>
      <c r="E31598" t="s">
        <v>1210</v>
      </c>
      <c r="F31598">
        <v>49</v>
      </c>
      <c r="G31598" t="s">
        <v>352</v>
      </c>
      <c r="H31598" t="s">
        <v>29</v>
      </c>
      <c r="I31598">
        <v>53</v>
      </c>
      <c r="J31598" t="s">
        <v>15031</v>
      </c>
      <c r="K31598">
        <v>1</v>
      </c>
      <c r="L31598">
        <v>270</v>
      </c>
      <c r="M31598">
        <v>270</v>
      </c>
      <c r="O31598" s="3"/>
      <c r="Q31598" s="3"/>
      <c r="R31598" t="s">
        <v>43</v>
      </c>
      <c r="S31598" t="s">
        <v>87</v>
      </c>
      <c r="T31598" t="s">
        <v>152</v>
      </c>
    </row>
    <row r="31599" spans="1:20" x14ac:dyDescent="0.25">
      <c r="A31599">
        <v>15188</v>
      </c>
      <c r="B31599" t="s">
        <v>16187</v>
      </c>
      <c r="C31599" s="3">
        <v>45630</v>
      </c>
      <c r="D31599" t="s">
        <v>1338</v>
      </c>
      <c r="E31599" t="s">
        <v>1339</v>
      </c>
      <c r="F31599">
        <v>49</v>
      </c>
      <c r="G31599" t="s">
        <v>352</v>
      </c>
      <c r="H31599" t="s">
        <v>29</v>
      </c>
      <c r="I31599">
        <v>53</v>
      </c>
      <c r="J31599" t="s">
        <v>15031</v>
      </c>
      <c r="K31599">
        <v>1</v>
      </c>
      <c r="L31599">
        <v>2350</v>
      </c>
      <c r="M31599">
        <v>2350</v>
      </c>
      <c r="O31599" s="3"/>
      <c r="Q31599" s="3"/>
      <c r="R31599" t="s">
        <v>43</v>
      </c>
      <c r="S31599" t="s">
        <v>87</v>
      </c>
      <c r="T31599" t="s">
        <v>152</v>
      </c>
    </row>
    <row r="31600" spans="1:20" hidden="1" x14ac:dyDescent="0.25">
      <c r="A31600">
        <v>12353</v>
      </c>
      <c r="B31600" t="s">
        <v>12999</v>
      </c>
      <c r="C31600" s="3">
        <v>45487</v>
      </c>
      <c r="D31600" t="s">
        <v>160</v>
      </c>
      <c r="E31600" t="s">
        <v>161</v>
      </c>
      <c r="F31600">
        <v>59</v>
      </c>
      <c r="G31600" t="s">
        <v>12912</v>
      </c>
      <c r="H31600" t="s">
        <v>29</v>
      </c>
      <c r="I31600">
        <v>48</v>
      </c>
      <c r="J31600" t="s">
        <v>12254</v>
      </c>
      <c r="K31600">
        <v>1</v>
      </c>
      <c r="L31600">
        <v>1103</v>
      </c>
      <c r="M31600">
        <v>1103</v>
      </c>
      <c r="O31600" s="3"/>
      <c r="Q31600" s="3"/>
      <c r="R31600" t="s">
        <v>43</v>
      </c>
      <c r="S31600" t="s">
        <v>87</v>
      </c>
      <c r="T31600" t="s">
        <v>152</v>
      </c>
    </row>
    <row r="31601" spans="1:25" x14ac:dyDescent="0.25">
      <c r="A31601">
        <v>15419</v>
      </c>
      <c r="B31601" t="s">
        <v>16188</v>
      </c>
      <c r="C31601" s="3">
        <v>45649</v>
      </c>
      <c r="D31601" t="s">
        <v>94</v>
      </c>
      <c r="E31601" t="s">
        <v>95</v>
      </c>
      <c r="F31601">
        <v>26</v>
      </c>
      <c r="G31601" t="s">
        <v>1073</v>
      </c>
      <c r="H31601" t="s">
        <v>29</v>
      </c>
      <c r="I31601">
        <v>53</v>
      </c>
      <c r="J31601" t="s">
        <v>15031</v>
      </c>
      <c r="K31601">
        <v>1</v>
      </c>
      <c r="L31601">
        <v>550</v>
      </c>
      <c r="M31601">
        <v>550</v>
      </c>
      <c r="O31601" s="3"/>
      <c r="Q31601" s="3"/>
      <c r="R31601" t="s">
        <v>43</v>
      </c>
      <c r="S31601" t="s">
        <v>87</v>
      </c>
      <c r="T31601" t="s">
        <v>152</v>
      </c>
    </row>
    <row r="31602" spans="1:25" x14ac:dyDescent="0.25">
      <c r="A31602">
        <v>15443</v>
      </c>
      <c r="B31602" t="s">
        <v>16189</v>
      </c>
      <c r="C31602" s="3">
        <v>45651</v>
      </c>
      <c r="D31602" t="s">
        <v>794</v>
      </c>
      <c r="E31602" t="s">
        <v>795</v>
      </c>
      <c r="F31602">
        <v>49</v>
      </c>
      <c r="G31602" t="s">
        <v>352</v>
      </c>
      <c r="H31602" t="s">
        <v>29</v>
      </c>
      <c r="I31602">
        <v>53</v>
      </c>
      <c r="J31602" t="s">
        <v>15031</v>
      </c>
      <c r="K31602">
        <v>2</v>
      </c>
      <c r="L31602">
        <v>1</v>
      </c>
      <c r="M31602">
        <v>2</v>
      </c>
      <c r="O31602" s="3"/>
      <c r="Q31602" s="3"/>
      <c r="R31602" t="s">
        <v>43</v>
      </c>
      <c r="S31602" t="s">
        <v>87</v>
      </c>
      <c r="T31602" t="s">
        <v>152</v>
      </c>
    </row>
    <row r="31603" spans="1:25" x14ac:dyDescent="0.25">
      <c r="A31603">
        <v>15443</v>
      </c>
      <c r="B31603" t="s">
        <v>16189</v>
      </c>
      <c r="C31603" s="3">
        <v>45651</v>
      </c>
      <c r="D31603" t="s">
        <v>794</v>
      </c>
      <c r="E31603" t="s">
        <v>795</v>
      </c>
      <c r="F31603">
        <v>49</v>
      </c>
      <c r="G31603" t="s">
        <v>352</v>
      </c>
      <c r="H31603" t="s">
        <v>29</v>
      </c>
      <c r="I31603">
        <v>53</v>
      </c>
      <c r="J31603" t="s">
        <v>15031</v>
      </c>
      <c r="K31603">
        <v>3</v>
      </c>
      <c r="L31603">
        <v>1</v>
      </c>
      <c r="M31603">
        <v>3</v>
      </c>
      <c r="O31603" s="3"/>
      <c r="Q31603" s="3"/>
      <c r="R31603" t="s">
        <v>43</v>
      </c>
      <c r="S31603" t="s">
        <v>87</v>
      </c>
      <c r="T31603" t="s">
        <v>152</v>
      </c>
    </row>
    <row r="31604" spans="1:25" x14ac:dyDescent="0.25">
      <c r="A31604">
        <v>15443</v>
      </c>
      <c r="B31604" t="s">
        <v>16189</v>
      </c>
      <c r="C31604" s="3">
        <v>45651</v>
      </c>
      <c r="D31604" t="s">
        <v>794</v>
      </c>
      <c r="E31604" t="s">
        <v>795</v>
      </c>
      <c r="F31604">
        <v>49</v>
      </c>
      <c r="G31604" t="s">
        <v>352</v>
      </c>
      <c r="H31604" t="s">
        <v>29</v>
      </c>
      <c r="I31604">
        <v>53</v>
      </c>
      <c r="J31604" t="s">
        <v>15031</v>
      </c>
      <c r="K31604">
        <v>20</v>
      </c>
      <c r="L31604">
        <v>4</v>
      </c>
      <c r="M31604">
        <v>80</v>
      </c>
      <c r="O31604" s="3"/>
      <c r="Q31604" s="3"/>
      <c r="R31604" t="s">
        <v>43</v>
      </c>
      <c r="S31604" t="s">
        <v>87</v>
      </c>
      <c r="T31604" t="s">
        <v>152</v>
      </c>
    </row>
    <row r="31605" spans="1:25" hidden="1" x14ac:dyDescent="0.25">
      <c r="A31605">
        <v>15636</v>
      </c>
      <c r="B31605" t="s">
        <v>16190</v>
      </c>
      <c r="C31605" s="3">
        <v>45664</v>
      </c>
      <c r="D31605" t="s">
        <v>160</v>
      </c>
      <c r="E31605" t="s">
        <v>161</v>
      </c>
      <c r="F31605">
        <v>59</v>
      </c>
      <c r="G31605" t="s">
        <v>12912</v>
      </c>
      <c r="H31605" t="s">
        <v>29</v>
      </c>
      <c r="I31605">
        <v>55</v>
      </c>
      <c r="J31605" t="s">
        <v>15128</v>
      </c>
      <c r="K31605">
        <v>1</v>
      </c>
      <c r="L31605">
        <v>55.5</v>
      </c>
      <c r="M31605">
        <v>55.5</v>
      </c>
      <c r="N31605" t="s">
        <v>16191</v>
      </c>
      <c r="O31605" s="3">
        <v>45664</v>
      </c>
      <c r="P31605" t="s">
        <v>16192</v>
      </c>
      <c r="Q31605" s="3">
        <v>45670</v>
      </c>
      <c r="R31605" t="s">
        <v>43</v>
      </c>
      <c r="S31605" t="s">
        <v>87</v>
      </c>
      <c r="T31605" t="s">
        <v>152</v>
      </c>
      <c r="U31605">
        <v>1</v>
      </c>
      <c r="V31605">
        <v>0</v>
      </c>
      <c r="W31605">
        <v>55.5</v>
      </c>
      <c r="X31605">
        <v>55.5</v>
      </c>
      <c r="Y31605">
        <v>100</v>
      </c>
    </row>
    <row r="31606" spans="1:25" hidden="1" x14ac:dyDescent="0.25">
      <c r="A31606">
        <v>15636</v>
      </c>
      <c r="B31606" t="s">
        <v>16190</v>
      </c>
      <c r="C31606" s="3">
        <v>45664</v>
      </c>
      <c r="D31606" t="s">
        <v>160</v>
      </c>
      <c r="E31606" t="s">
        <v>161</v>
      </c>
      <c r="F31606">
        <v>59</v>
      </c>
      <c r="G31606" t="s">
        <v>12912</v>
      </c>
      <c r="H31606" t="s">
        <v>29</v>
      </c>
      <c r="I31606">
        <v>55</v>
      </c>
      <c r="J31606" t="s">
        <v>15128</v>
      </c>
      <c r="K31606">
        <v>1</v>
      </c>
      <c r="L31606">
        <v>55.5</v>
      </c>
      <c r="M31606">
        <v>55.5</v>
      </c>
      <c r="N31606" t="s">
        <v>16191</v>
      </c>
      <c r="O31606" s="3">
        <v>45664</v>
      </c>
      <c r="P31606" t="s">
        <v>16192</v>
      </c>
      <c r="Q31606" s="3">
        <v>45670</v>
      </c>
      <c r="R31606" t="s">
        <v>43</v>
      </c>
      <c r="S31606" t="s">
        <v>87</v>
      </c>
      <c r="T31606" t="s">
        <v>152</v>
      </c>
      <c r="U31606">
        <v>1</v>
      </c>
      <c r="V31606">
        <v>0</v>
      </c>
      <c r="W31606">
        <v>25</v>
      </c>
      <c r="X31606">
        <v>25</v>
      </c>
      <c r="Y31606">
        <v>100</v>
      </c>
    </row>
    <row r="31607" spans="1:25" hidden="1" x14ac:dyDescent="0.25">
      <c r="A31607">
        <v>15636</v>
      </c>
      <c r="B31607" t="s">
        <v>16190</v>
      </c>
      <c r="C31607" s="3">
        <v>45664</v>
      </c>
      <c r="D31607" t="s">
        <v>160</v>
      </c>
      <c r="E31607" t="s">
        <v>161</v>
      </c>
      <c r="F31607">
        <v>59</v>
      </c>
      <c r="G31607" t="s">
        <v>12912</v>
      </c>
      <c r="H31607" t="s">
        <v>29</v>
      </c>
      <c r="I31607">
        <v>55</v>
      </c>
      <c r="J31607" t="s">
        <v>15128</v>
      </c>
      <c r="K31607">
        <v>1</v>
      </c>
      <c r="L31607">
        <v>25</v>
      </c>
      <c r="M31607">
        <v>25</v>
      </c>
      <c r="N31607" t="s">
        <v>16191</v>
      </c>
      <c r="O31607" s="3">
        <v>45664</v>
      </c>
      <c r="P31607" t="s">
        <v>16192</v>
      </c>
      <c r="Q31607" s="3">
        <v>45670</v>
      </c>
      <c r="R31607" t="s">
        <v>43</v>
      </c>
      <c r="S31607" t="s">
        <v>87</v>
      </c>
      <c r="T31607" t="s">
        <v>152</v>
      </c>
      <c r="U31607">
        <v>1</v>
      </c>
      <c r="V31607">
        <v>0</v>
      </c>
      <c r="W31607">
        <v>55.5</v>
      </c>
      <c r="X31607">
        <v>55.5</v>
      </c>
      <c r="Y31607">
        <v>100</v>
      </c>
    </row>
    <row r="31608" spans="1:25" hidden="1" x14ac:dyDescent="0.25">
      <c r="A31608">
        <v>15636</v>
      </c>
      <c r="B31608" t="s">
        <v>16190</v>
      </c>
      <c r="C31608" s="3">
        <v>45664</v>
      </c>
      <c r="D31608" t="s">
        <v>160</v>
      </c>
      <c r="E31608" t="s">
        <v>161</v>
      </c>
      <c r="F31608">
        <v>59</v>
      </c>
      <c r="G31608" t="s">
        <v>12912</v>
      </c>
      <c r="H31608" t="s">
        <v>29</v>
      </c>
      <c r="I31608">
        <v>55</v>
      </c>
      <c r="J31608" t="s">
        <v>15128</v>
      </c>
      <c r="K31608">
        <v>1</v>
      </c>
      <c r="L31608">
        <v>25</v>
      </c>
      <c r="M31608">
        <v>25</v>
      </c>
      <c r="N31608" t="s">
        <v>16191</v>
      </c>
      <c r="O31608" s="3">
        <v>45664</v>
      </c>
      <c r="P31608" t="s">
        <v>16192</v>
      </c>
      <c r="Q31608" s="3">
        <v>45670</v>
      </c>
      <c r="R31608" t="s">
        <v>43</v>
      </c>
      <c r="S31608" t="s">
        <v>87</v>
      </c>
      <c r="T31608" t="s">
        <v>152</v>
      </c>
      <c r="U31608">
        <v>1</v>
      </c>
      <c r="V31608">
        <v>0</v>
      </c>
      <c r="W31608">
        <v>25</v>
      </c>
      <c r="X31608">
        <v>25</v>
      </c>
      <c r="Y31608">
        <v>100</v>
      </c>
    </row>
    <row r="31609" spans="1:25" hidden="1" x14ac:dyDescent="0.25">
      <c r="A31609">
        <v>15637</v>
      </c>
      <c r="B31609" t="s">
        <v>15673</v>
      </c>
      <c r="C31609" s="3">
        <v>45664</v>
      </c>
      <c r="D31609" t="s">
        <v>160</v>
      </c>
      <c r="E31609" t="s">
        <v>161</v>
      </c>
      <c r="F31609">
        <v>59</v>
      </c>
      <c r="G31609" t="s">
        <v>12912</v>
      </c>
      <c r="H31609" t="s">
        <v>29</v>
      </c>
      <c r="I31609">
        <v>55</v>
      </c>
      <c r="J31609" t="s">
        <v>15128</v>
      </c>
      <c r="K31609">
        <v>1</v>
      </c>
      <c r="L31609">
        <v>115</v>
      </c>
      <c r="M31609">
        <v>115</v>
      </c>
      <c r="N31609" t="s">
        <v>15674</v>
      </c>
      <c r="O31609" s="3">
        <v>45664</v>
      </c>
      <c r="P31609" t="s">
        <v>15675</v>
      </c>
      <c r="Q31609" s="3">
        <v>45670</v>
      </c>
      <c r="R31609" t="s">
        <v>43</v>
      </c>
      <c r="S31609" t="s">
        <v>87</v>
      </c>
      <c r="T31609" t="s">
        <v>152</v>
      </c>
      <c r="U31609">
        <v>1</v>
      </c>
      <c r="V31609">
        <v>0</v>
      </c>
      <c r="W31609">
        <v>115</v>
      </c>
      <c r="X31609">
        <v>115</v>
      </c>
      <c r="Y31609">
        <v>100</v>
      </c>
    </row>
    <row r="31610" spans="1:25" hidden="1" x14ac:dyDescent="0.25">
      <c r="A31610">
        <v>15637</v>
      </c>
      <c r="B31610" t="s">
        <v>15673</v>
      </c>
      <c r="C31610" s="3">
        <v>45664</v>
      </c>
      <c r="D31610" t="s">
        <v>160</v>
      </c>
      <c r="E31610" t="s">
        <v>161</v>
      </c>
      <c r="F31610">
        <v>59</v>
      </c>
      <c r="G31610" t="s">
        <v>12912</v>
      </c>
      <c r="H31610" t="s">
        <v>29</v>
      </c>
      <c r="I31610">
        <v>55</v>
      </c>
      <c r="J31610" t="s">
        <v>15128</v>
      </c>
      <c r="K31610">
        <v>1</v>
      </c>
      <c r="L31610">
        <v>115</v>
      </c>
      <c r="M31610">
        <v>115</v>
      </c>
      <c r="N31610" t="s">
        <v>15674</v>
      </c>
      <c r="O31610" s="3">
        <v>45664</v>
      </c>
      <c r="P31610" t="s">
        <v>15675</v>
      </c>
      <c r="Q31610" s="3">
        <v>45670</v>
      </c>
      <c r="R31610" t="s">
        <v>43</v>
      </c>
      <c r="S31610" t="s">
        <v>87</v>
      </c>
      <c r="T31610" t="s">
        <v>152</v>
      </c>
      <c r="U31610">
        <v>1</v>
      </c>
      <c r="V31610">
        <v>0</v>
      </c>
      <c r="W31610">
        <v>25</v>
      </c>
      <c r="X31610">
        <v>25</v>
      </c>
      <c r="Y31610">
        <v>100</v>
      </c>
    </row>
    <row r="31611" spans="1:25" hidden="1" x14ac:dyDescent="0.25">
      <c r="A31611">
        <v>15637</v>
      </c>
      <c r="B31611" t="s">
        <v>15673</v>
      </c>
      <c r="C31611" s="3">
        <v>45664</v>
      </c>
      <c r="D31611" t="s">
        <v>160</v>
      </c>
      <c r="E31611" t="s">
        <v>161</v>
      </c>
      <c r="F31611">
        <v>59</v>
      </c>
      <c r="G31611" t="s">
        <v>12912</v>
      </c>
      <c r="H31611" t="s">
        <v>29</v>
      </c>
      <c r="I31611">
        <v>55</v>
      </c>
      <c r="J31611" t="s">
        <v>15128</v>
      </c>
      <c r="K31611">
        <v>1</v>
      </c>
      <c r="L31611">
        <v>25</v>
      </c>
      <c r="M31611">
        <v>25</v>
      </c>
      <c r="N31611" t="s">
        <v>15674</v>
      </c>
      <c r="O31611" s="3">
        <v>45664</v>
      </c>
      <c r="P31611" t="s">
        <v>15675</v>
      </c>
      <c r="Q31611" s="3">
        <v>45670</v>
      </c>
      <c r="R31611" t="s">
        <v>43</v>
      </c>
      <c r="S31611" t="s">
        <v>87</v>
      </c>
      <c r="T31611" t="s">
        <v>152</v>
      </c>
      <c r="U31611">
        <v>1</v>
      </c>
      <c r="V31611">
        <v>0</v>
      </c>
      <c r="W31611">
        <v>115</v>
      </c>
      <c r="X31611">
        <v>115</v>
      </c>
      <c r="Y31611">
        <v>100</v>
      </c>
    </row>
    <row r="31612" spans="1:25" hidden="1" x14ac:dyDescent="0.25">
      <c r="A31612">
        <v>15637</v>
      </c>
      <c r="B31612" t="s">
        <v>15673</v>
      </c>
      <c r="C31612" s="3">
        <v>45664</v>
      </c>
      <c r="D31612" t="s">
        <v>160</v>
      </c>
      <c r="E31612" t="s">
        <v>161</v>
      </c>
      <c r="F31612">
        <v>59</v>
      </c>
      <c r="G31612" t="s">
        <v>12912</v>
      </c>
      <c r="H31612" t="s">
        <v>29</v>
      </c>
      <c r="I31612">
        <v>55</v>
      </c>
      <c r="J31612" t="s">
        <v>15128</v>
      </c>
      <c r="K31612">
        <v>1</v>
      </c>
      <c r="L31612">
        <v>25</v>
      </c>
      <c r="M31612">
        <v>25</v>
      </c>
      <c r="N31612" t="s">
        <v>15674</v>
      </c>
      <c r="O31612" s="3">
        <v>45664</v>
      </c>
      <c r="P31612" t="s">
        <v>15675</v>
      </c>
      <c r="Q31612" s="3">
        <v>45670</v>
      </c>
      <c r="R31612" t="s">
        <v>43</v>
      </c>
      <c r="S31612" t="s">
        <v>87</v>
      </c>
      <c r="T31612" t="s">
        <v>152</v>
      </c>
      <c r="U31612">
        <v>1</v>
      </c>
      <c r="V31612">
        <v>0</v>
      </c>
      <c r="W31612">
        <v>25</v>
      </c>
      <c r="X31612">
        <v>25</v>
      </c>
      <c r="Y31612">
        <v>100</v>
      </c>
    </row>
    <row r="31613" spans="1:25" hidden="1" x14ac:dyDescent="0.25">
      <c r="A31613">
        <v>15633</v>
      </c>
      <c r="B31613" t="s">
        <v>15676</v>
      </c>
      <c r="C31613" s="3">
        <v>45664</v>
      </c>
      <c r="D31613" t="s">
        <v>160</v>
      </c>
      <c r="E31613" t="s">
        <v>161</v>
      </c>
      <c r="F31613">
        <v>59</v>
      </c>
      <c r="G31613" t="s">
        <v>12912</v>
      </c>
      <c r="H31613" t="s">
        <v>29</v>
      </c>
      <c r="I31613">
        <v>55</v>
      </c>
      <c r="J31613" t="s">
        <v>15128</v>
      </c>
      <c r="K31613">
        <v>1</v>
      </c>
      <c r="L31613">
        <v>130</v>
      </c>
      <c r="M31613">
        <v>130</v>
      </c>
      <c r="N31613" t="s">
        <v>15677</v>
      </c>
      <c r="O31613" s="3">
        <v>45664</v>
      </c>
      <c r="P31613" t="s">
        <v>15678</v>
      </c>
      <c r="Q31613" s="3">
        <v>45670</v>
      </c>
      <c r="R31613" t="s">
        <v>43</v>
      </c>
      <c r="S31613" t="s">
        <v>87</v>
      </c>
      <c r="T31613" t="s">
        <v>152</v>
      </c>
      <c r="U31613">
        <v>1</v>
      </c>
      <c r="V31613">
        <v>0</v>
      </c>
      <c r="W31613">
        <v>130</v>
      </c>
      <c r="X31613">
        <v>130</v>
      </c>
      <c r="Y31613">
        <v>100</v>
      </c>
    </row>
    <row r="31614" spans="1:25" hidden="1" x14ac:dyDescent="0.25">
      <c r="A31614">
        <v>15639</v>
      </c>
      <c r="B31614" t="s">
        <v>15679</v>
      </c>
      <c r="C31614" s="3">
        <v>45664</v>
      </c>
      <c r="D31614" t="s">
        <v>160</v>
      </c>
      <c r="E31614" t="s">
        <v>161</v>
      </c>
      <c r="F31614">
        <v>59</v>
      </c>
      <c r="G31614" t="s">
        <v>12912</v>
      </c>
      <c r="H31614" t="s">
        <v>29</v>
      </c>
      <c r="I31614">
        <v>55</v>
      </c>
      <c r="J31614" t="s">
        <v>15128</v>
      </c>
      <c r="K31614">
        <v>1</v>
      </c>
      <c r="L31614">
        <v>250</v>
      </c>
      <c r="M31614">
        <v>250</v>
      </c>
      <c r="N31614" t="s">
        <v>15680</v>
      </c>
      <c r="O31614" s="3">
        <v>45664</v>
      </c>
      <c r="P31614" t="s">
        <v>15681</v>
      </c>
      <c r="Q31614" s="3">
        <v>45670</v>
      </c>
      <c r="R31614" t="s">
        <v>43</v>
      </c>
      <c r="S31614" t="s">
        <v>87</v>
      </c>
      <c r="T31614" t="s">
        <v>152</v>
      </c>
      <c r="U31614">
        <v>1</v>
      </c>
      <c r="V31614">
        <v>0</v>
      </c>
      <c r="W31614">
        <v>250</v>
      </c>
      <c r="X31614">
        <v>250</v>
      </c>
      <c r="Y31614">
        <v>100</v>
      </c>
    </row>
    <row r="31615" spans="1:25" hidden="1" x14ac:dyDescent="0.25">
      <c r="A31615">
        <v>15639</v>
      </c>
      <c r="B31615" t="s">
        <v>15679</v>
      </c>
      <c r="C31615" s="3">
        <v>45664</v>
      </c>
      <c r="D31615" t="s">
        <v>160</v>
      </c>
      <c r="E31615" t="s">
        <v>161</v>
      </c>
      <c r="F31615">
        <v>59</v>
      </c>
      <c r="G31615" t="s">
        <v>12912</v>
      </c>
      <c r="H31615" t="s">
        <v>29</v>
      </c>
      <c r="I31615">
        <v>55</v>
      </c>
      <c r="J31615" t="s">
        <v>15128</v>
      </c>
      <c r="K31615">
        <v>1</v>
      </c>
      <c r="L31615">
        <v>250</v>
      </c>
      <c r="M31615">
        <v>250</v>
      </c>
      <c r="N31615" t="s">
        <v>15680</v>
      </c>
      <c r="O31615" s="3">
        <v>45664</v>
      </c>
      <c r="P31615" t="s">
        <v>15681</v>
      </c>
      <c r="Q31615" s="3">
        <v>45670</v>
      </c>
      <c r="R31615" t="s">
        <v>43</v>
      </c>
      <c r="S31615" t="s">
        <v>87</v>
      </c>
      <c r="T31615" t="s">
        <v>152</v>
      </c>
      <c r="U31615">
        <v>1</v>
      </c>
      <c r="V31615">
        <v>0</v>
      </c>
      <c r="W31615">
        <v>8</v>
      </c>
      <c r="X31615">
        <v>8</v>
      </c>
      <c r="Y31615">
        <v>100</v>
      </c>
    </row>
    <row r="31616" spans="1:25" hidden="1" x14ac:dyDescent="0.25">
      <c r="A31616">
        <v>15639</v>
      </c>
      <c r="B31616" t="s">
        <v>15679</v>
      </c>
      <c r="C31616" s="3">
        <v>45664</v>
      </c>
      <c r="D31616" t="s">
        <v>160</v>
      </c>
      <c r="E31616" t="s">
        <v>161</v>
      </c>
      <c r="F31616">
        <v>59</v>
      </c>
      <c r="G31616" t="s">
        <v>12912</v>
      </c>
      <c r="H31616" t="s">
        <v>29</v>
      </c>
      <c r="I31616">
        <v>55</v>
      </c>
      <c r="J31616" t="s">
        <v>15128</v>
      </c>
      <c r="K31616">
        <v>1</v>
      </c>
      <c r="L31616">
        <v>8</v>
      </c>
      <c r="M31616">
        <v>8</v>
      </c>
      <c r="N31616" t="s">
        <v>15680</v>
      </c>
      <c r="O31616" s="3">
        <v>45664</v>
      </c>
      <c r="P31616" t="s">
        <v>15681</v>
      </c>
      <c r="Q31616" s="3">
        <v>45670</v>
      </c>
      <c r="R31616" t="s">
        <v>43</v>
      </c>
      <c r="S31616" t="s">
        <v>87</v>
      </c>
      <c r="T31616" t="s">
        <v>152</v>
      </c>
      <c r="U31616">
        <v>1</v>
      </c>
      <c r="V31616">
        <v>0</v>
      </c>
      <c r="W31616">
        <v>250</v>
      </c>
      <c r="X31616">
        <v>250</v>
      </c>
      <c r="Y31616">
        <v>100</v>
      </c>
    </row>
    <row r="31617" spans="1:25" hidden="1" x14ac:dyDescent="0.25">
      <c r="A31617">
        <v>15639</v>
      </c>
      <c r="B31617" t="s">
        <v>15679</v>
      </c>
      <c r="C31617" s="3">
        <v>45664</v>
      </c>
      <c r="D31617" t="s">
        <v>160</v>
      </c>
      <c r="E31617" t="s">
        <v>161</v>
      </c>
      <c r="F31617">
        <v>59</v>
      </c>
      <c r="G31617" t="s">
        <v>12912</v>
      </c>
      <c r="H31617" t="s">
        <v>29</v>
      </c>
      <c r="I31617">
        <v>55</v>
      </c>
      <c r="J31617" t="s">
        <v>15128</v>
      </c>
      <c r="K31617">
        <v>1</v>
      </c>
      <c r="L31617">
        <v>8</v>
      </c>
      <c r="M31617">
        <v>8</v>
      </c>
      <c r="N31617" t="s">
        <v>15680</v>
      </c>
      <c r="O31617" s="3">
        <v>45664</v>
      </c>
      <c r="P31617" t="s">
        <v>15681</v>
      </c>
      <c r="Q31617" s="3">
        <v>45670</v>
      </c>
      <c r="R31617" t="s">
        <v>43</v>
      </c>
      <c r="S31617" t="s">
        <v>87</v>
      </c>
      <c r="T31617" t="s">
        <v>152</v>
      </c>
      <c r="U31617">
        <v>1</v>
      </c>
      <c r="V31617">
        <v>0</v>
      </c>
      <c r="W31617">
        <v>8</v>
      </c>
      <c r="X31617">
        <v>8</v>
      </c>
      <c r="Y31617">
        <v>100</v>
      </c>
    </row>
    <row r="31618" spans="1:25" hidden="1" x14ac:dyDescent="0.25">
      <c r="A31618">
        <v>15635</v>
      </c>
      <c r="B31618" t="s">
        <v>15682</v>
      </c>
      <c r="C31618" s="3">
        <v>45664</v>
      </c>
      <c r="D31618" t="s">
        <v>160</v>
      </c>
      <c r="E31618" t="s">
        <v>161</v>
      </c>
      <c r="F31618">
        <v>59</v>
      </c>
      <c r="G31618" t="s">
        <v>12912</v>
      </c>
      <c r="H31618" t="s">
        <v>29</v>
      </c>
      <c r="I31618">
        <v>55</v>
      </c>
      <c r="J31618" t="s">
        <v>15128</v>
      </c>
      <c r="K31618">
        <v>2</v>
      </c>
      <c r="L31618">
        <v>50</v>
      </c>
      <c r="M31618">
        <v>100</v>
      </c>
      <c r="N31618" t="s">
        <v>15683</v>
      </c>
      <c r="O31618" s="3">
        <v>45664</v>
      </c>
      <c r="P31618" t="s">
        <v>15684</v>
      </c>
      <c r="Q31618" s="3">
        <v>45670</v>
      </c>
      <c r="R31618" t="s">
        <v>43</v>
      </c>
      <c r="S31618" t="s">
        <v>87</v>
      </c>
      <c r="T31618" t="s">
        <v>152</v>
      </c>
      <c r="U31618">
        <v>2</v>
      </c>
      <c r="V31618">
        <v>0</v>
      </c>
      <c r="W31618">
        <v>50</v>
      </c>
      <c r="X31618">
        <v>100</v>
      </c>
      <c r="Y31618">
        <v>100</v>
      </c>
    </row>
    <row r="31619" spans="1:25" hidden="1" x14ac:dyDescent="0.25">
      <c r="A31619">
        <v>15631</v>
      </c>
      <c r="B31619" t="s">
        <v>15685</v>
      </c>
      <c r="C31619" s="3">
        <v>45664</v>
      </c>
      <c r="D31619" t="s">
        <v>160</v>
      </c>
      <c r="E31619" t="s">
        <v>161</v>
      </c>
      <c r="F31619">
        <v>59</v>
      </c>
      <c r="G31619" t="s">
        <v>12912</v>
      </c>
      <c r="H31619" t="s">
        <v>29</v>
      </c>
      <c r="I31619">
        <v>55</v>
      </c>
      <c r="J31619" t="s">
        <v>15128</v>
      </c>
      <c r="K31619">
        <v>1</v>
      </c>
      <c r="L31619">
        <v>6</v>
      </c>
      <c r="M31619">
        <v>6</v>
      </c>
      <c r="N31619" t="s">
        <v>15686</v>
      </c>
      <c r="O31619" s="3">
        <v>45664</v>
      </c>
      <c r="P31619" t="s">
        <v>15687</v>
      </c>
      <c r="Q31619" s="3">
        <v>45670</v>
      </c>
      <c r="R31619" t="s">
        <v>43</v>
      </c>
      <c r="S31619" t="s">
        <v>87</v>
      </c>
      <c r="T31619" t="s">
        <v>152</v>
      </c>
      <c r="U31619">
        <v>1</v>
      </c>
      <c r="V31619">
        <v>0</v>
      </c>
      <c r="W31619">
        <v>205</v>
      </c>
      <c r="X31619">
        <v>205</v>
      </c>
      <c r="Y31619">
        <v>100</v>
      </c>
    </row>
    <row r="31620" spans="1:25" hidden="1" x14ac:dyDescent="0.25">
      <c r="A31620">
        <v>15631</v>
      </c>
      <c r="B31620" t="s">
        <v>15685</v>
      </c>
      <c r="C31620" s="3">
        <v>45664</v>
      </c>
      <c r="D31620" t="s">
        <v>160</v>
      </c>
      <c r="E31620" t="s">
        <v>161</v>
      </c>
      <c r="F31620">
        <v>59</v>
      </c>
      <c r="G31620" t="s">
        <v>12912</v>
      </c>
      <c r="H31620" t="s">
        <v>29</v>
      </c>
      <c r="I31620">
        <v>55</v>
      </c>
      <c r="J31620" t="s">
        <v>15128</v>
      </c>
      <c r="K31620">
        <v>1</v>
      </c>
      <c r="L31620">
        <v>6</v>
      </c>
      <c r="M31620">
        <v>6</v>
      </c>
      <c r="N31620" t="s">
        <v>15686</v>
      </c>
      <c r="O31620" s="3">
        <v>45664</v>
      </c>
      <c r="P31620" t="s">
        <v>15687</v>
      </c>
      <c r="Q31620" s="3">
        <v>45670</v>
      </c>
      <c r="R31620" t="s">
        <v>43</v>
      </c>
      <c r="S31620" t="s">
        <v>87</v>
      </c>
      <c r="T31620" t="s">
        <v>152</v>
      </c>
      <c r="U31620">
        <v>1</v>
      </c>
      <c r="V31620">
        <v>0</v>
      </c>
      <c r="W31620">
        <v>6</v>
      </c>
      <c r="X31620">
        <v>6</v>
      </c>
      <c r="Y31620">
        <v>100</v>
      </c>
    </row>
    <row r="31621" spans="1:25" hidden="1" x14ac:dyDescent="0.25">
      <c r="A31621">
        <v>15631</v>
      </c>
      <c r="B31621" t="s">
        <v>15685</v>
      </c>
      <c r="C31621" s="3">
        <v>45664</v>
      </c>
      <c r="D31621" t="s">
        <v>160</v>
      </c>
      <c r="E31621" t="s">
        <v>161</v>
      </c>
      <c r="F31621">
        <v>59</v>
      </c>
      <c r="G31621" t="s">
        <v>12912</v>
      </c>
      <c r="H31621" t="s">
        <v>29</v>
      </c>
      <c r="I31621">
        <v>55</v>
      </c>
      <c r="J31621" t="s">
        <v>15128</v>
      </c>
      <c r="K31621">
        <v>1</v>
      </c>
      <c r="L31621">
        <v>205</v>
      </c>
      <c r="M31621">
        <v>205</v>
      </c>
      <c r="N31621" t="s">
        <v>15686</v>
      </c>
      <c r="O31621" s="3">
        <v>45664</v>
      </c>
      <c r="P31621" t="s">
        <v>15687</v>
      </c>
      <c r="Q31621" s="3">
        <v>45670</v>
      </c>
      <c r="R31621" t="s">
        <v>43</v>
      </c>
      <c r="S31621" t="s">
        <v>87</v>
      </c>
      <c r="T31621" t="s">
        <v>152</v>
      </c>
      <c r="U31621">
        <v>1</v>
      </c>
      <c r="V31621">
        <v>0</v>
      </c>
      <c r="W31621">
        <v>205</v>
      </c>
      <c r="X31621">
        <v>205</v>
      </c>
      <c r="Y31621">
        <v>100</v>
      </c>
    </row>
    <row r="31622" spans="1:25" hidden="1" x14ac:dyDescent="0.25">
      <c r="A31622">
        <v>15631</v>
      </c>
      <c r="B31622" t="s">
        <v>15685</v>
      </c>
      <c r="C31622" s="3">
        <v>45664</v>
      </c>
      <c r="D31622" t="s">
        <v>160</v>
      </c>
      <c r="E31622" t="s">
        <v>161</v>
      </c>
      <c r="F31622">
        <v>59</v>
      </c>
      <c r="G31622" t="s">
        <v>12912</v>
      </c>
      <c r="H31622" t="s">
        <v>29</v>
      </c>
      <c r="I31622">
        <v>55</v>
      </c>
      <c r="J31622" t="s">
        <v>15128</v>
      </c>
      <c r="K31622">
        <v>1</v>
      </c>
      <c r="L31622">
        <v>205</v>
      </c>
      <c r="M31622">
        <v>205</v>
      </c>
      <c r="N31622" t="s">
        <v>15686</v>
      </c>
      <c r="O31622" s="3">
        <v>45664</v>
      </c>
      <c r="P31622" t="s">
        <v>15687</v>
      </c>
      <c r="Q31622" s="3">
        <v>45670</v>
      </c>
      <c r="R31622" t="s">
        <v>43</v>
      </c>
      <c r="S31622" t="s">
        <v>87</v>
      </c>
      <c r="T31622" t="s">
        <v>152</v>
      </c>
      <c r="U31622">
        <v>1</v>
      </c>
      <c r="V31622">
        <v>0</v>
      </c>
      <c r="W31622">
        <v>6</v>
      </c>
      <c r="X31622">
        <v>6</v>
      </c>
      <c r="Y31622">
        <v>100</v>
      </c>
    </row>
    <row r="31623" spans="1:25" hidden="1" x14ac:dyDescent="0.25">
      <c r="A31623">
        <v>15634</v>
      </c>
      <c r="B31623" t="s">
        <v>16193</v>
      </c>
      <c r="C31623" s="3">
        <v>45664</v>
      </c>
      <c r="D31623" t="s">
        <v>160</v>
      </c>
      <c r="E31623" t="s">
        <v>161</v>
      </c>
      <c r="F31623">
        <v>59</v>
      </c>
      <c r="G31623" t="s">
        <v>12912</v>
      </c>
      <c r="H31623" t="s">
        <v>29</v>
      </c>
      <c r="I31623">
        <v>55</v>
      </c>
      <c r="J31623" t="s">
        <v>15128</v>
      </c>
      <c r="K31623">
        <v>1</v>
      </c>
      <c r="L31623">
        <v>175</v>
      </c>
      <c r="M31623">
        <v>175</v>
      </c>
      <c r="N31623" t="s">
        <v>16194</v>
      </c>
      <c r="O31623" s="3">
        <v>45664</v>
      </c>
      <c r="P31623" t="s">
        <v>16195</v>
      </c>
      <c r="Q31623" s="3">
        <v>45670</v>
      </c>
      <c r="R31623" t="s">
        <v>43</v>
      </c>
      <c r="S31623" t="s">
        <v>87</v>
      </c>
      <c r="T31623" t="s">
        <v>152</v>
      </c>
      <c r="U31623">
        <v>1</v>
      </c>
      <c r="V31623">
        <v>0</v>
      </c>
      <c r="W31623">
        <v>175</v>
      </c>
      <c r="X31623">
        <v>175</v>
      </c>
      <c r="Y31623">
        <v>100</v>
      </c>
    </row>
    <row r="31624" spans="1:25" hidden="1" x14ac:dyDescent="0.25">
      <c r="A31624">
        <v>15634</v>
      </c>
      <c r="B31624" t="s">
        <v>16193</v>
      </c>
      <c r="C31624" s="3">
        <v>45664</v>
      </c>
      <c r="D31624" t="s">
        <v>160</v>
      </c>
      <c r="E31624" t="s">
        <v>161</v>
      </c>
      <c r="F31624">
        <v>59</v>
      </c>
      <c r="G31624" t="s">
        <v>12912</v>
      </c>
      <c r="H31624" t="s">
        <v>29</v>
      </c>
      <c r="I31624">
        <v>55</v>
      </c>
      <c r="J31624" t="s">
        <v>15128</v>
      </c>
      <c r="K31624">
        <v>1</v>
      </c>
      <c r="L31624">
        <v>175</v>
      </c>
      <c r="M31624">
        <v>175</v>
      </c>
      <c r="N31624" t="s">
        <v>16194</v>
      </c>
      <c r="O31624" s="3">
        <v>45664</v>
      </c>
      <c r="P31624" t="s">
        <v>16195</v>
      </c>
      <c r="Q31624" s="3">
        <v>45670</v>
      </c>
      <c r="R31624" t="s">
        <v>43</v>
      </c>
      <c r="S31624" t="s">
        <v>87</v>
      </c>
      <c r="T31624" t="s">
        <v>152</v>
      </c>
      <c r="U31624">
        <v>1</v>
      </c>
      <c r="V31624">
        <v>0</v>
      </c>
      <c r="W31624">
        <v>8</v>
      </c>
      <c r="X31624">
        <v>8</v>
      </c>
      <c r="Y31624">
        <v>100</v>
      </c>
    </row>
    <row r="31625" spans="1:25" hidden="1" x14ac:dyDescent="0.25">
      <c r="A31625">
        <v>15634</v>
      </c>
      <c r="B31625" t="s">
        <v>16193</v>
      </c>
      <c r="C31625" s="3">
        <v>45664</v>
      </c>
      <c r="D31625" t="s">
        <v>160</v>
      </c>
      <c r="E31625" t="s">
        <v>161</v>
      </c>
      <c r="F31625">
        <v>59</v>
      </c>
      <c r="G31625" t="s">
        <v>12912</v>
      </c>
      <c r="H31625" t="s">
        <v>29</v>
      </c>
      <c r="I31625">
        <v>55</v>
      </c>
      <c r="J31625" t="s">
        <v>15128</v>
      </c>
      <c r="K31625">
        <v>1</v>
      </c>
      <c r="L31625">
        <v>8</v>
      </c>
      <c r="M31625">
        <v>8</v>
      </c>
      <c r="N31625" t="s">
        <v>16194</v>
      </c>
      <c r="O31625" s="3">
        <v>45664</v>
      </c>
      <c r="P31625" t="s">
        <v>16195</v>
      </c>
      <c r="Q31625" s="3">
        <v>45670</v>
      </c>
      <c r="R31625" t="s">
        <v>43</v>
      </c>
      <c r="S31625" t="s">
        <v>87</v>
      </c>
      <c r="T31625" t="s">
        <v>152</v>
      </c>
      <c r="U31625">
        <v>1</v>
      </c>
      <c r="V31625">
        <v>0</v>
      </c>
      <c r="W31625">
        <v>175</v>
      </c>
      <c r="X31625">
        <v>175</v>
      </c>
      <c r="Y31625">
        <v>100</v>
      </c>
    </row>
    <row r="31626" spans="1:25" hidden="1" x14ac:dyDescent="0.25">
      <c r="A31626">
        <v>15634</v>
      </c>
      <c r="B31626" t="s">
        <v>16193</v>
      </c>
      <c r="C31626" s="3">
        <v>45664</v>
      </c>
      <c r="D31626" t="s">
        <v>160</v>
      </c>
      <c r="E31626" t="s">
        <v>161</v>
      </c>
      <c r="F31626">
        <v>59</v>
      </c>
      <c r="G31626" t="s">
        <v>12912</v>
      </c>
      <c r="H31626" t="s">
        <v>29</v>
      </c>
      <c r="I31626">
        <v>55</v>
      </c>
      <c r="J31626" t="s">
        <v>15128</v>
      </c>
      <c r="K31626">
        <v>1</v>
      </c>
      <c r="L31626">
        <v>8</v>
      </c>
      <c r="M31626">
        <v>8</v>
      </c>
      <c r="N31626" t="s">
        <v>16194</v>
      </c>
      <c r="O31626" s="3">
        <v>45664</v>
      </c>
      <c r="P31626" t="s">
        <v>16195</v>
      </c>
      <c r="Q31626" s="3">
        <v>45670</v>
      </c>
      <c r="R31626" t="s">
        <v>43</v>
      </c>
      <c r="S31626" t="s">
        <v>87</v>
      </c>
      <c r="T31626" t="s">
        <v>152</v>
      </c>
      <c r="U31626">
        <v>1</v>
      </c>
      <c r="V31626">
        <v>0</v>
      </c>
      <c r="W31626">
        <v>8</v>
      </c>
      <c r="X31626">
        <v>8</v>
      </c>
      <c r="Y31626">
        <v>100</v>
      </c>
    </row>
    <row r="31627" spans="1:25" hidden="1" x14ac:dyDescent="0.25">
      <c r="A31627">
        <v>12703</v>
      </c>
      <c r="B31627" t="s">
        <v>13071</v>
      </c>
      <c r="C31627" s="3">
        <v>45504</v>
      </c>
      <c r="D31627" t="s">
        <v>160</v>
      </c>
      <c r="E31627" t="s">
        <v>161</v>
      </c>
      <c r="F31627">
        <v>59</v>
      </c>
      <c r="G31627" t="s">
        <v>12912</v>
      </c>
      <c r="H31627" t="s">
        <v>29</v>
      </c>
      <c r="I31627">
        <v>48</v>
      </c>
      <c r="J31627" t="s">
        <v>12254</v>
      </c>
      <c r="K31627">
        <v>1</v>
      </c>
      <c r="L31627">
        <v>5600</v>
      </c>
      <c r="M31627">
        <v>5600</v>
      </c>
      <c r="O31627" s="3"/>
      <c r="Q31627" s="3"/>
      <c r="R31627" t="s">
        <v>43</v>
      </c>
      <c r="S31627" t="s">
        <v>87</v>
      </c>
      <c r="T31627" t="s">
        <v>152</v>
      </c>
    </row>
    <row r="31628" spans="1:25" hidden="1" x14ac:dyDescent="0.25">
      <c r="A31628">
        <v>12925</v>
      </c>
      <c r="B31628" t="s">
        <v>14002</v>
      </c>
      <c r="C31628" s="3">
        <v>45512</v>
      </c>
      <c r="D31628" t="s">
        <v>160</v>
      </c>
      <c r="E31628" t="s">
        <v>161</v>
      </c>
      <c r="F31628">
        <v>58</v>
      </c>
      <c r="G31628" t="s">
        <v>12916</v>
      </c>
      <c r="H31628" t="s">
        <v>29</v>
      </c>
      <c r="I31628">
        <v>49</v>
      </c>
      <c r="J31628" t="s">
        <v>12909</v>
      </c>
      <c r="K31628">
        <v>1</v>
      </c>
      <c r="L31628">
        <v>4548</v>
      </c>
      <c r="M31628">
        <v>4548</v>
      </c>
      <c r="O31628" s="3"/>
      <c r="Q31628" s="3"/>
      <c r="R31628" t="s">
        <v>43</v>
      </c>
      <c r="S31628" t="s">
        <v>87</v>
      </c>
      <c r="T31628" t="s">
        <v>152</v>
      </c>
    </row>
    <row r="31629" spans="1:25" hidden="1" x14ac:dyDescent="0.25">
      <c r="A31629">
        <v>12680</v>
      </c>
      <c r="B31629" t="s">
        <v>13065</v>
      </c>
      <c r="C31629" s="3">
        <v>45503</v>
      </c>
      <c r="D31629" t="s">
        <v>160</v>
      </c>
      <c r="E31629" t="s">
        <v>161</v>
      </c>
      <c r="F31629">
        <v>58</v>
      </c>
      <c r="G31629" t="s">
        <v>12916</v>
      </c>
      <c r="H31629" t="s">
        <v>29</v>
      </c>
      <c r="I31629">
        <v>48</v>
      </c>
      <c r="J31629" t="s">
        <v>12254</v>
      </c>
      <c r="K31629">
        <v>1</v>
      </c>
      <c r="L31629">
        <v>150</v>
      </c>
      <c r="M31629">
        <v>150</v>
      </c>
      <c r="O31629" s="3"/>
      <c r="Q31629" s="3"/>
      <c r="R31629" t="s">
        <v>43</v>
      </c>
      <c r="S31629" t="s">
        <v>87</v>
      </c>
      <c r="T31629" t="s">
        <v>152</v>
      </c>
    </row>
    <row r="31630" spans="1:25" hidden="1" x14ac:dyDescent="0.25">
      <c r="A31630">
        <v>12680</v>
      </c>
      <c r="B31630" t="s">
        <v>13065</v>
      </c>
      <c r="C31630" s="3">
        <v>45503</v>
      </c>
      <c r="D31630" t="s">
        <v>160</v>
      </c>
      <c r="E31630" t="s">
        <v>161</v>
      </c>
      <c r="F31630">
        <v>58</v>
      </c>
      <c r="G31630" t="s">
        <v>12916</v>
      </c>
      <c r="H31630" t="s">
        <v>29</v>
      </c>
      <c r="I31630">
        <v>48</v>
      </c>
      <c r="J31630" t="s">
        <v>12254</v>
      </c>
      <c r="K31630">
        <v>1</v>
      </c>
      <c r="L31630">
        <v>300</v>
      </c>
      <c r="M31630">
        <v>300</v>
      </c>
      <c r="O31630" s="3"/>
      <c r="Q31630" s="3"/>
      <c r="R31630" t="s">
        <v>43</v>
      </c>
      <c r="S31630" t="s">
        <v>87</v>
      </c>
      <c r="T31630" t="s">
        <v>152</v>
      </c>
    </row>
    <row r="31631" spans="1:25" hidden="1" x14ac:dyDescent="0.25">
      <c r="A31631">
        <v>13323</v>
      </c>
      <c r="B31631" t="s">
        <v>14141</v>
      </c>
      <c r="C31631" s="3">
        <v>45530</v>
      </c>
      <c r="D31631" t="s">
        <v>160</v>
      </c>
      <c r="E31631" t="s">
        <v>161</v>
      </c>
      <c r="F31631">
        <v>58</v>
      </c>
      <c r="G31631" t="s">
        <v>12916</v>
      </c>
      <c r="H31631" t="s">
        <v>29</v>
      </c>
      <c r="I31631">
        <v>49</v>
      </c>
      <c r="J31631" t="s">
        <v>12909</v>
      </c>
      <c r="K31631">
        <v>1</v>
      </c>
      <c r="L31631">
        <v>1100</v>
      </c>
      <c r="M31631">
        <v>1100</v>
      </c>
      <c r="O31631" s="3"/>
      <c r="Q31631" s="3"/>
      <c r="R31631" t="s">
        <v>43</v>
      </c>
      <c r="S31631" t="s">
        <v>87</v>
      </c>
      <c r="T31631" t="s">
        <v>152</v>
      </c>
    </row>
    <row r="31632" spans="1:25" hidden="1" x14ac:dyDescent="0.25">
      <c r="A31632">
        <v>13323</v>
      </c>
      <c r="B31632" t="s">
        <v>14141</v>
      </c>
      <c r="C31632" s="3">
        <v>45530</v>
      </c>
      <c r="D31632" t="s">
        <v>160</v>
      </c>
      <c r="E31632" t="s">
        <v>161</v>
      </c>
      <c r="F31632">
        <v>58</v>
      </c>
      <c r="G31632" t="s">
        <v>12916</v>
      </c>
      <c r="H31632" t="s">
        <v>29</v>
      </c>
      <c r="I31632">
        <v>49</v>
      </c>
      <c r="J31632" t="s">
        <v>12909</v>
      </c>
      <c r="K31632">
        <v>1</v>
      </c>
      <c r="L31632">
        <v>350</v>
      </c>
      <c r="M31632">
        <v>350</v>
      </c>
      <c r="O31632" s="3"/>
      <c r="Q31632" s="3"/>
      <c r="R31632" t="s">
        <v>43</v>
      </c>
      <c r="S31632" t="s">
        <v>87</v>
      </c>
      <c r="T31632" t="s">
        <v>152</v>
      </c>
    </row>
    <row r="31633" spans="1:20" hidden="1" x14ac:dyDescent="0.25">
      <c r="A31633">
        <v>15557</v>
      </c>
      <c r="B31633" t="s">
        <v>15688</v>
      </c>
      <c r="C31633" s="3">
        <v>45657</v>
      </c>
      <c r="D31633" t="s">
        <v>160</v>
      </c>
      <c r="E31633" t="s">
        <v>161</v>
      </c>
      <c r="F31633">
        <v>59</v>
      </c>
      <c r="G31633" t="s">
        <v>12912</v>
      </c>
      <c r="H31633" t="s">
        <v>29</v>
      </c>
      <c r="I31633">
        <v>53</v>
      </c>
      <c r="J31633" t="s">
        <v>15031</v>
      </c>
      <c r="K31633">
        <v>1</v>
      </c>
      <c r="L31633">
        <v>51</v>
      </c>
      <c r="M31633">
        <v>51</v>
      </c>
      <c r="O31633" s="3"/>
      <c r="Q31633" s="3"/>
      <c r="R31633" t="s">
        <v>43</v>
      </c>
      <c r="S31633" t="s">
        <v>87</v>
      </c>
      <c r="T31633" t="s">
        <v>152</v>
      </c>
    </row>
    <row r="31634" spans="1:20" hidden="1" x14ac:dyDescent="0.25">
      <c r="A31634">
        <v>14264</v>
      </c>
      <c r="B31634" t="s">
        <v>15689</v>
      </c>
      <c r="C31634" s="3">
        <v>45572</v>
      </c>
      <c r="D31634" t="s">
        <v>160</v>
      </c>
      <c r="E31634" t="s">
        <v>161</v>
      </c>
      <c r="F31634">
        <v>59</v>
      </c>
      <c r="G31634" t="s">
        <v>12912</v>
      </c>
      <c r="H31634" t="s">
        <v>29</v>
      </c>
      <c r="I31634">
        <v>51</v>
      </c>
      <c r="J31634" t="s">
        <v>14843</v>
      </c>
      <c r="K31634">
        <v>1</v>
      </c>
      <c r="L31634">
        <v>3727.6</v>
      </c>
      <c r="M31634">
        <v>3727.6</v>
      </c>
      <c r="O31634" s="3"/>
      <c r="Q31634" s="3"/>
      <c r="R31634" t="s">
        <v>43</v>
      </c>
      <c r="S31634" t="s">
        <v>87</v>
      </c>
      <c r="T31634" t="s">
        <v>152</v>
      </c>
    </row>
    <row r="31635" spans="1:20" hidden="1" x14ac:dyDescent="0.25">
      <c r="A31635">
        <v>14201</v>
      </c>
      <c r="B31635" t="s">
        <v>15690</v>
      </c>
      <c r="C31635" s="3">
        <v>45568</v>
      </c>
      <c r="D31635" t="s">
        <v>160</v>
      </c>
      <c r="E31635" t="s">
        <v>161</v>
      </c>
      <c r="F31635">
        <v>58</v>
      </c>
      <c r="G31635" t="s">
        <v>12916</v>
      </c>
      <c r="H31635" t="s">
        <v>29</v>
      </c>
      <c r="I31635">
        <v>51</v>
      </c>
      <c r="J31635" t="s">
        <v>14843</v>
      </c>
      <c r="K31635">
        <v>12</v>
      </c>
      <c r="L31635">
        <v>6.5</v>
      </c>
      <c r="M31635">
        <v>78</v>
      </c>
      <c r="O31635" s="3"/>
      <c r="Q31635" s="3"/>
      <c r="R31635" t="s">
        <v>43</v>
      </c>
      <c r="S31635" t="s">
        <v>87</v>
      </c>
      <c r="T31635" t="s">
        <v>152</v>
      </c>
    </row>
    <row r="31636" spans="1:20" hidden="1" x14ac:dyDescent="0.25">
      <c r="A31636">
        <v>14201</v>
      </c>
      <c r="B31636" t="s">
        <v>15690</v>
      </c>
      <c r="C31636" s="3">
        <v>45568</v>
      </c>
      <c r="D31636" t="s">
        <v>160</v>
      </c>
      <c r="E31636" t="s">
        <v>161</v>
      </c>
      <c r="F31636">
        <v>58</v>
      </c>
      <c r="G31636" t="s">
        <v>12916</v>
      </c>
      <c r="H31636" t="s">
        <v>29</v>
      </c>
      <c r="I31636">
        <v>51</v>
      </c>
      <c r="J31636" t="s">
        <v>14843</v>
      </c>
      <c r="K31636">
        <v>1</v>
      </c>
      <c r="L31636">
        <v>8</v>
      </c>
      <c r="M31636">
        <v>8</v>
      </c>
      <c r="O31636" s="3"/>
      <c r="Q31636" s="3"/>
      <c r="R31636" t="s">
        <v>43</v>
      </c>
      <c r="S31636" t="s">
        <v>87</v>
      </c>
      <c r="T31636" t="s">
        <v>152</v>
      </c>
    </row>
    <row r="31637" spans="1:20" hidden="1" x14ac:dyDescent="0.25">
      <c r="A31637">
        <v>14201</v>
      </c>
      <c r="B31637" t="s">
        <v>15690</v>
      </c>
      <c r="C31637" s="3">
        <v>45568</v>
      </c>
      <c r="D31637" t="s">
        <v>160</v>
      </c>
      <c r="E31637" t="s">
        <v>161</v>
      </c>
      <c r="F31637">
        <v>58</v>
      </c>
      <c r="G31637" t="s">
        <v>12916</v>
      </c>
      <c r="H31637" t="s">
        <v>29</v>
      </c>
      <c r="I31637">
        <v>51</v>
      </c>
      <c r="J31637" t="s">
        <v>14843</v>
      </c>
      <c r="K31637">
        <v>1</v>
      </c>
      <c r="L31637">
        <v>10</v>
      </c>
      <c r="M31637">
        <v>10</v>
      </c>
      <c r="O31637" s="3"/>
      <c r="Q31637" s="3"/>
      <c r="R31637" t="s">
        <v>43</v>
      </c>
      <c r="S31637" t="s">
        <v>87</v>
      </c>
      <c r="T31637" t="s">
        <v>152</v>
      </c>
    </row>
    <row r="31638" spans="1:20" hidden="1" x14ac:dyDescent="0.25">
      <c r="A31638">
        <v>14201</v>
      </c>
      <c r="B31638" t="s">
        <v>15690</v>
      </c>
      <c r="C31638" s="3">
        <v>45568</v>
      </c>
      <c r="D31638" t="s">
        <v>160</v>
      </c>
      <c r="E31638" t="s">
        <v>161</v>
      </c>
      <c r="F31638">
        <v>58</v>
      </c>
      <c r="G31638" t="s">
        <v>12916</v>
      </c>
      <c r="H31638" t="s">
        <v>29</v>
      </c>
      <c r="I31638">
        <v>51</v>
      </c>
      <c r="J31638" t="s">
        <v>14843</v>
      </c>
      <c r="K31638">
        <v>1</v>
      </c>
      <c r="L31638">
        <v>28.5</v>
      </c>
      <c r="M31638">
        <v>28.5</v>
      </c>
      <c r="O31638" s="3"/>
      <c r="Q31638" s="3"/>
      <c r="R31638" t="s">
        <v>43</v>
      </c>
      <c r="S31638" t="s">
        <v>87</v>
      </c>
      <c r="T31638" t="s">
        <v>152</v>
      </c>
    </row>
    <row r="31639" spans="1:20" hidden="1" x14ac:dyDescent="0.25">
      <c r="A31639">
        <v>14201</v>
      </c>
      <c r="B31639" t="s">
        <v>15690</v>
      </c>
      <c r="C31639" s="3">
        <v>45568</v>
      </c>
      <c r="D31639" t="s">
        <v>160</v>
      </c>
      <c r="E31639" t="s">
        <v>161</v>
      </c>
      <c r="F31639">
        <v>58</v>
      </c>
      <c r="G31639" t="s">
        <v>12916</v>
      </c>
      <c r="H31639" t="s">
        <v>29</v>
      </c>
      <c r="I31639">
        <v>51</v>
      </c>
      <c r="J31639" t="s">
        <v>14843</v>
      </c>
      <c r="K31639">
        <v>1</v>
      </c>
      <c r="L31639">
        <v>770</v>
      </c>
      <c r="M31639">
        <v>770</v>
      </c>
      <c r="O31639" s="3"/>
      <c r="Q31639" s="3"/>
      <c r="R31639" t="s">
        <v>43</v>
      </c>
      <c r="S31639" t="s">
        <v>87</v>
      </c>
      <c r="T31639" t="s">
        <v>152</v>
      </c>
    </row>
    <row r="31640" spans="1:20" hidden="1" x14ac:dyDescent="0.25">
      <c r="A31640">
        <v>15440</v>
      </c>
      <c r="B31640" t="s">
        <v>15691</v>
      </c>
      <c r="C31640" s="3">
        <v>45650</v>
      </c>
      <c r="D31640" t="s">
        <v>160</v>
      </c>
      <c r="E31640" t="s">
        <v>161</v>
      </c>
      <c r="F31640">
        <v>59</v>
      </c>
      <c r="G31640" t="s">
        <v>12912</v>
      </c>
      <c r="H31640" t="s">
        <v>29</v>
      </c>
      <c r="I31640">
        <v>53</v>
      </c>
      <c r="J31640" t="s">
        <v>15031</v>
      </c>
      <c r="K31640">
        <v>1</v>
      </c>
      <c r="L31640">
        <v>50</v>
      </c>
      <c r="M31640">
        <v>50</v>
      </c>
      <c r="O31640" s="3"/>
      <c r="Q31640" s="3"/>
      <c r="R31640" t="s">
        <v>43</v>
      </c>
      <c r="S31640" t="s">
        <v>87</v>
      </c>
      <c r="T31640" t="s">
        <v>152</v>
      </c>
    </row>
    <row r="31641" spans="1:20" hidden="1" x14ac:dyDescent="0.25">
      <c r="A31641">
        <v>15440</v>
      </c>
      <c r="B31641" t="s">
        <v>15691</v>
      </c>
      <c r="C31641" s="3">
        <v>45650</v>
      </c>
      <c r="D31641" t="s">
        <v>160</v>
      </c>
      <c r="E31641" t="s">
        <v>161</v>
      </c>
      <c r="F31641">
        <v>59</v>
      </c>
      <c r="G31641" t="s">
        <v>12912</v>
      </c>
      <c r="H31641" t="s">
        <v>29</v>
      </c>
      <c r="I31641">
        <v>53</v>
      </c>
      <c r="J31641" t="s">
        <v>15031</v>
      </c>
      <c r="K31641">
        <v>1</v>
      </c>
      <c r="L31641">
        <v>35</v>
      </c>
      <c r="M31641">
        <v>35</v>
      </c>
      <c r="O31641" s="3"/>
      <c r="Q31641" s="3"/>
      <c r="R31641" t="s">
        <v>43</v>
      </c>
      <c r="S31641" t="s">
        <v>87</v>
      </c>
      <c r="T31641" t="s">
        <v>152</v>
      </c>
    </row>
    <row r="31642" spans="1:20" hidden="1" x14ac:dyDescent="0.25">
      <c r="A31642">
        <v>15644</v>
      </c>
      <c r="B31642" t="s">
        <v>15693</v>
      </c>
      <c r="C31642" s="3">
        <v>45664</v>
      </c>
      <c r="D31642" t="s">
        <v>160</v>
      </c>
      <c r="E31642" t="s">
        <v>161</v>
      </c>
      <c r="F31642">
        <v>59</v>
      </c>
      <c r="G31642" t="s">
        <v>12912</v>
      </c>
      <c r="H31642" t="s">
        <v>29</v>
      </c>
      <c r="I31642">
        <v>55</v>
      </c>
      <c r="J31642" t="s">
        <v>15128</v>
      </c>
      <c r="K31642">
        <v>19.5</v>
      </c>
      <c r="L31642">
        <v>7</v>
      </c>
      <c r="M31642">
        <v>136.5</v>
      </c>
      <c r="O31642" s="3"/>
      <c r="Q31642" s="3"/>
      <c r="R31642" t="s">
        <v>43</v>
      </c>
      <c r="S31642" t="s">
        <v>87</v>
      </c>
      <c r="T31642" t="s">
        <v>152</v>
      </c>
    </row>
    <row r="31643" spans="1:20" hidden="1" x14ac:dyDescent="0.25">
      <c r="A31643">
        <v>15620</v>
      </c>
      <c r="B31643" t="s">
        <v>15695</v>
      </c>
      <c r="C31643" s="3">
        <v>45663</v>
      </c>
      <c r="D31643" t="s">
        <v>160</v>
      </c>
      <c r="E31643" t="s">
        <v>161</v>
      </c>
      <c r="F31643">
        <v>59</v>
      </c>
      <c r="G31643" t="s">
        <v>12912</v>
      </c>
      <c r="H31643" t="s">
        <v>29</v>
      </c>
      <c r="I31643">
        <v>55</v>
      </c>
      <c r="J31643" t="s">
        <v>15128</v>
      </c>
      <c r="K31643">
        <v>1</v>
      </c>
      <c r="L31643">
        <v>250</v>
      </c>
      <c r="M31643">
        <v>250</v>
      </c>
      <c r="O31643" s="3"/>
      <c r="Q31643" s="3"/>
      <c r="R31643" t="s">
        <v>43</v>
      </c>
      <c r="S31643" t="s">
        <v>87</v>
      </c>
      <c r="T31643" t="s">
        <v>152</v>
      </c>
    </row>
    <row r="31644" spans="1:20" hidden="1" x14ac:dyDescent="0.25">
      <c r="A31644">
        <v>15621</v>
      </c>
      <c r="B31644" t="s">
        <v>15696</v>
      </c>
      <c r="C31644" s="3">
        <v>45663</v>
      </c>
      <c r="D31644" t="s">
        <v>160</v>
      </c>
      <c r="E31644" t="s">
        <v>161</v>
      </c>
      <c r="F31644">
        <v>59</v>
      </c>
      <c r="G31644" t="s">
        <v>12912</v>
      </c>
      <c r="H31644" t="s">
        <v>29</v>
      </c>
      <c r="I31644">
        <v>55</v>
      </c>
      <c r="J31644" t="s">
        <v>15128</v>
      </c>
      <c r="K31644">
        <v>1</v>
      </c>
      <c r="L31644">
        <v>180</v>
      </c>
      <c r="M31644">
        <v>180</v>
      </c>
      <c r="O31644" s="3"/>
      <c r="Q31644" s="3"/>
      <c r="R31644" t="s">
        <v>43</v>
      </c>
      <c r="S31644" t="s">
        <v>87</v>
      </c>
      <c r="T31644" t="s">
        <v>152</v>
      </c>
    </row>
    <row r="31645" spans="1:20" hidden="1" x14ac:dyDescent="0.25">
      <c r="A31645">
        <v>14958</v>
      </c>
      <c r="B31645" t="s">
        <v>15697</v>
      </c>
      <c r="C31645" s="3">
        <v>45614</v>
      </c>
      <c r="D31645" t="s">
        <v>160</v>
      </c>
      <c r="E31645" t="s">
        <v>161</v>
      </c>
      <c r="F31645">
        <v>58</v>
      </c>
      <c r="G31645" t="s">
        <v>12916</v>
      </c>
      <c r="H31645" t="s">
        <v>29</v>
      </c>
      <c r="I31645">
        <v>52</v>
      </c>
      <c r="J31645" t="s">
        <v>14943</v>
      </c>
      <c r="K31645">
        <v>2</v>
      </c>
      <c r="L31645">
        <v>5.5</v>
      </c>
      <c r="M31645">
        <v>11</v>
      </c>
      <c r="O31645" s="3"/>
      <c r="Q31645" s="3"/>
      <c r="R31645" t="s">
        <v>43</v>
      </c>
      <c r="S31645" t="s">
        <v>87</v>
      </c>
      <c r="T31645" t="s">
        <v>152</v>
      </c>
    </row>
    <row r="31646" spans="1:20" hidden="1" x14ac:dyDescent="0.25">
      <c r="A31646">
        <v>14958</v>
      </c>
      <c r="B31646" t="s">
        <v>15697</v>
      </c>
      <c r="C31646" s="3">
        <v>45614</v>
      </c>
      <c r="D31646" t="s">
        <v>160</v>
      </c>
      <c r="E31646" t="s">
        <v>161</v>
      </c>
      <c r="F31646">
        <v>58</v>
      </c>
      <c r="G31646" t="s">
        <v>12916</v>
      </c>
      <c r="H31646" t="s">
        <v>29</v>
      </c>
      <c r="I31646">
        <v>52</v>
      </c>
      <c r="J31646" t="s">
        <v>14943</v>
      </c>
      <c r="K31646">
        <v>2</v>
      </c>
      <c r="L31646">
        <v>35.5</v>
      </c>
      <c r="M31646">
        <v>71</v>
      </c>
      <c r="O31646" s="3"/>
      <c r="Q31646" s="3"/>
      <c r="R31646" t="s">
        <v>43</v>
      </c>
      <c r="S31646" t="s">
        <v>87</v>
      </c>
      <c r="T31646" t="s">
        <v>152</v>
      </c>
    </row>
    <row r="31647" spans="1:20" x14ac:dyDescent="0.25">
      <c r="A31647">
        <v>15642</v>
      </c>
      <c r="B31647" t="s">
        <v>15701</v>
      </c>
      <c r="C31647" s="3">
        <v>45657</v>
      </c>
      <c r="D31647" t="s">
        <v>1564</v>
      </c>
      <c r="E31647" t="s">
        <v>1565</v>
      </c>
      <c r="F31647">
        <v>46</v>
      </c>
      <c r="G31647" t="s">
        <v>873</v>
      </c>
      <c r="H31647" t="s">
        <v>29</v>
      </c>
      <c r="I31647">
        <v>53</v>
      </c>
      <c r="J31647" t="s">
        <v>15031</v>
      </c>
      <c r="K31647">
        <v>1</v>
      </c>
      <c r="L31647">
        <v>60</v>
      </c>
      <c r="M31647">
        <v>60</v>
      </c>
      <c r="O31647" s="3"/>
      <c r="Q31647" s="3"/>
      <c r="R31647" t="s">
        <v>43</v>
      </c>
      <c r="S31647" t="s">
        <v>87</v>
      </c>
      <c r="T31647" t="s">
        <v>152</v>
      </c>
    </row>
    <row r="31648" spans="1:20" x14ac:dyDescent="0.25">
      <c r="A31648">
        <v>15642</v>
      </c>
      <c r="B31648" t="s">
        <v>15701</v>
      </c>
      <c r="C31648" s="3">
        <v>45657</v>
      </c>
      <c r="D31648" t="s">
        <v>1564</v>
      </c>
      <c r="E31648" t="s">
        <v>1565</v>
      </c>
      <c r="F31648">
        <v>46</v>
      </c>
      <c r="G31648" t="s">
        <v>873</v>
      </c>
      <c r="H31648" t="s">
        <v>29</v>
      </c>
      <c r="I31648">
        <v>53</v>
      </c>
      <c r="J31648" t="s">
        <v>15031</v>
      </c>
      <c r="K31648">
        <v>4</v>
      </c>
      <c r="L31648">
        <v>1</v>
      </c>
      <c r="M31648">
        <v>4</v>
      </c>
      <c r="O31648" s="3"/>
      <c r="Q31648" s="3"/>
      <c r="R31648" t="s">
        <v>43</v>
      </c>
      <c r="S31648" t="s">
        <v>87</v>
      </c>
      <c r="T31648" t="s">
        <v>152</v>
      </c>
    </row>
    <row r="31649" spans="1:25" x14ac:dyDescent="0.25">
      <c r="A31649">
        <v>15642</v>
      </c>
      <c r="B31649" t="s">
        <v>15701</v>
      </c>
      <c r="C31649" s="3">
        <v>45657</v>
      </c>
      <c r="D31649" t="s">
        <v>1564</v>
      </c>
      <c r="E31649" t="s">
        <v>1565</v>
      </c>
      <c r="F31649">
        <v>46</v>
      </c>
      <c r="G31649" t="s">
        <v>873</v>
      </c>
      <c r="H31649" t="s">
        <v>29</v>
      </c>
      <c r="I31649">
        <v>53</v>
      </c>
      <c r="J31649" t="s">
        <v>15031</v>
      </c>
      <c r="K31649">
        <v>6</v>
      </c>
      <c r="L31649">
        <v>6.5</v>
      </c>
      <c r="M31649">
        <v>39</v>
      </c>
      <c r="O31649" s="3"/>
      <c r="Q31649" s="3"/>
      <c r="R31649" t="s">
        <v>43</v>
      </c>
      <c r="S31649" t="s">
        <v>87</v>
      </c>
      <c r="T31649" t="s">
        <v>152</v>
      </c>
    </row>
    <row r="31650" spans="1:25" x14ac:dyDescent="0.25">
      <c r="A31650">
        <v>15642</v>
      </c>
      <c r="B31650" t="s">
        <v>15701</v>
      </c>
      <c r="C31650" s="3">
        <v>45657</v>
      </c>
      <c r="D31650" t="s">
        <v>1564</v>
      </c>
      <c r="E31650" t="s">
        <v>1565</v>
      </c>
      <c r="F31650">
        <v>46</v>
      </c>
      <c r="G31650" t="s">
        <v>873</v>
      </c>
      <c r="H31650" t="s">
        <v>29</v>
      </c>
      <c r="I31650">
        <v>53</v>
      </c>
      <c r="J31650" t="s">
        <v>15031</v>
      </c>
      <c r="K31650">
        <v>2</v>
      </c>
      <c r="L31650">
        <v>1</v>
      </c>
      <c r="M31650">
        <v>2</v>
      </c>
      <c r="O31650" s="3"/>
      <c r="Q31650" s="3"/>
      <c r="R31650" t="s">
        <v>43</v>
      </c>
      <c r="S31650" t="s">
        <v>87</v>
      </c>
      <c r="T31650" t="s">
        <v>152</v>
      </c>
    </row>
    <row r="31651" spans="1:25" x14ac:dyDescent="0.25">
      <c r="A31651">
        <v>15642</v>
      </c>
      <c r="B31651" t="s">
        <v>15701</v>
      </c>
      <c r="C31651" s="3">
        <v>45657</v>
      </c>
      <c r="D31651" t="s">
        <v>1564</v>
      </c>
      <c r="E31651" t="s">
        <v>1565</v>
      </c>
      <c r="F31651">
        <v>46</v>
      </c>
      <c r="G31651" t="s">
        <v>873</v>
      </c>
      <c r="H31651" t="s">
        <v>29</v>
      </c>
      <c r="I31651">
        <v>53</v>
      </c>
      <c r="J31651" t="s">
        <v>15031</v>
      </c>
      <c r="K31651">
        <v>1</v>
      </c>
      <c r="L31651">
        <v>28.5</v>
      </c>
      <c r="M31651">
        <v>28.5</v>
      </c>
      <c r="O31651" s="3"/>
      <c r="Q31651" s="3"/>
      <c r="R31651" t="s">
        <v>43</v>
      </c>
      <c r="S31651" t="s">
        <v>87</v>
      </c>
      <c r="T31651" t="s">
        <v>152</v>
      </c>
    </row>
    <row r="31652" spans="1:25" x14ac:dyDescent="0.25">
      <c r="A31652">
        <v>15642</v>
      </c>
      <c r="B31652" t="s">
        <v>15701</v>
      </c>
      <c r="C31652" s="3">
        <v>45657</v>
      </c>
      <c r="D31652" t="s">
        <v>1564</v>
      </c>
      <c r="E31652" t="s">
        <v>1565</v>
      </c>
      <c r="F31652">
        <v>46</v>
      </c>
      <c r="G31652" t="s">
        <v>873</v>
      </c>
      <c r="H31652" t="s">
        <v>29</v>
      </c>
      <c r="I31652">
        <v>53</v>
      </c>
      <c r="J31652" t="s">
        <v>15031</v>
      </c>
      <c r="K31652">
        <v>1</v>
      </c>
      <c r="L31652">
        <v>8</v>
      </c>
      <c r="M31652">
        <v>8</v>
      </c>
      <c r="O31652" s="3"/>
      <c r="Q31652" s="3"/>
      <c r="R31652" t="s">
        <v>43</v>
      </c>
      <c r="S31652" t="s">
        <v>87</v>
      </c>
      <c r="T31652" t="s">
        <v>152</v>
      </c>
    </row>
    <row r="31653" spans="1:25" x14ac:dyDescent="0.25">
      <c r="A31653">
        <v>15642</v>
      </c>
      <c r="B31653" t="s">
        <v>15701</v>
      </c>
      <c r="C31653" s="3">
        <v>45657</v>
      </c>
      <c r="D31653" t="s">
        <v>1564</v>
      </c>
      <c r="E31653" t="s">
        <v>1565</v>
      </c>
      <c r="F31653">
        <v>46</v>
      </c>
      <c r="G31653" t="s">
        <v>873</v>
      </c>
      <c r="H31653" t="s">
        <v>29</v>
      </c>
      <c r="I31653">
        <v>53</v>
      </c>
      <c r="J31653" t="s">
        <v>15031</v>
      </c>
      <c r="K31653">
        <v>1</v>
      </c>
      <c r="L31653">
        <v>320</v>
      </c>
      <c r="M31653">
        <v>320</v>
      </c>
      <c r="O31653" s="3"/>
      <c r="Q31653" s="3"/>
      <c r="R31653" t="s">
        <v>43</v>
      </c>
      <c r="S31653" t="s">
        <v>87</v>
      </c>
      <c r="T31653" t="s">
        <v>152</v>
      </c>
    </row>
    <row r="31654" spans="1:25" x14ac:dyDescent="0.25">
      <c r="A31654">
        <v>15786</v>
      </c>
      <c r="B31654" t="s">
        <v>16198</v>
      </c>
      <c r="C31654" s="3">
        <v>45673</v>
      </c>
      <c r="D31654" t="s">
        <v>803</v>
      </c>
      <c r="E31654" t="s">
        <v>16100</v>
      </c>
      <c r="F31654">
        <v>49</v>
      </c>
      <c r="G31654" t="s">
        <v>352</v>
      </c>
      <c r="H31654" t="s">
        <v>29</v>
      </c>
      <c r="I31654">
        <v>55</v>
      </c>
      <c r="J31654" t="s">
        <v>15128</v>
      </c>
      <c r="K31654">
        <v>5</v>
      </c>
      <c r="L31654">
        <v>12</v>
      </c>
      <c r="M31654">
        <v>60</v>
      </c>
      <c r="O31654" s="3"/>
      <c r="Q31654" s="3"/>
      <c r="R31654" t="s">
        <v>43</v>
      </c>
      <c r="S31654" t="s">
        <v>87</v>
      </c>
      <c r="T31654" t="s">
        <v>152</v>
      </c>
    </row>
    <row r="31655" spans="1:25" x14ac:dyDescent="0.25">
      <c r="A31655">
        <v>15786</v>
      </c>
      <c r="B31655" t="s">
        <v>16198</v>
      </c>
      <c r="C31655" s="3">
        <v>45673</v>
      </c>
      <c r="D31655" t="s">
        <v>803</v>
      </c>
      <c r="E31655" t="s">
        <v>16100</v>
      </c>
      <c r="F31655">
        <v>49</v>
      </c>
      <c r="G31655" t="s">
        <v>352</v>
      </c>
      <c r="H31655" t="s">
        <v>29</v>
      </c>
      <c r="I31655">
        <v>55</v>
      </c>
      <c r="J31655" t="s">
        <v>15128</v>
      </c>
      <c r="K31655">
        <v>1</v>
      </c>
      <c r="L31655">
        <v>35</v>
      </c>
      <c r="M31655">
        <v>35</v>
      </c>
      <c r="O31655" s="3"/>
      <c r="Q31655" s="3"/>
      <c r="R31655" t="s">
        <v>43</v>
      </c>
      <c r="S31655" t="s">
        <v>87</v>
      </c>
      <c r="T31655" t="s">
        <v>152</v>
      </c>
    </row>
    <row r="31656" spans="1:25" x14ac:dyDescent="0.25">
      <c r="A31656">
        <v>15797</v>
      </c>
      <c r="B31656" t="s">
        <v>16643</v>
      </c>
      <c r="C31656" s="3">
        <v>45676</v>
      </c>
      <c r="D31656" t="s">
        <v>3491</v>
      </c>
      <c r="E31656" t="s">
        <v>3492</v>
      </c>
      <c r="F31656">
        <v>49</v>
      </c>
      <c r="G31656" t="s">
        <v>352</v>
      </c>
      <c r="H31656" t="s">
        <v>29</v>
      </c>
      <c r="I31656">
        <v>55</v>
      </c>
      <c r="J31656" t="s">
        <v>15128</v>
      </c>
      <c r="K31656">
        <v>1</v>
      </c>
      <c r="L31656">
        <v>285</v>
      </c>
      <c r="M31656">
        <v>285</v>
      </c>
      <c r="O31656" s="3"/>
      <c r="Q31656" s="3"/>
      <c r="R31656" t="s">
        <v>43</v>
      </c>
      <c r="S31656" t="s">
        <v>87</v>
      </c>
      <c r="T31656" t="s">
        <v>152</v>
      </c>
    </row>
    <row r="31657" spans="1:25" x14ac:dyDescent="0.25">
      <c r="A31657">
        <v>15797</v>
      </c>
      <c r="B31657" t="s">
        <v>16643</v>
      </c>
      <c r="C31657" s="3">
        <v>45676</v>
      </c>
      <c r="D31657" t="s">
        <v>3491</v>
      </c>
      <c r="E31657" t="s">
        <v>3492</v>
      </c>
      <c r="F31657">
        <v>49</v>
      </c>
      <c r="G31657" t="s">
        <v>352</v>
      </c>
      <c r="H31657" t="s">
        <v>29</v>
      </c>
      <c r="I31657">
        <v>55</v>
      </c>
      <c r="J31657" t="s">
        <v>15128</v>
      </c>
      <c r="K31657">
        <v>3</v>
      </c>
      <c r="L31657">
        <v>1</v>
      </c>
      <c r="M31657">
        <v>3</v>
      </c>
      <c r="O31657" s="3"/>
      <c r="Q31657" s="3"/>
      <c r="R31657" t="s">
        <v>43</v>
      </c>
      <c r="S31657" t="s">
        <v>87</v>
      </c>
      <c r="T31657" t="s">
        <v>152</v>
      </c>
    </row>
    <row r="31658" spans="1:25" x14ac:dyDescent="0.25">
      <c r="A31658">
        <v>15797</v>
      </c>
      <c r="B31658" t="s">
        <v>16643</v>
      </c>
      <c r="C31658" s="3">
        <v>45676</v>
      </c>
      <c r="D31658" t="s">
        <v>3491</v>
      </c>
      <c r="E31658" t="s">
        <v>3492</v>
      </c>
      <c r="F31658">
        <v>49</v>
      </c>
      <c r="G31658" t="s">
        <v>352</v>
      </c>
      <c r="H31658" t="s">
        <v>29</v>
      </c>
      <c r="I31658">
        <v>55</v>
      </c>
      <c r="J31658" t="s">
        <v>15128</v>
      </c>
      <c r="K31658">
        <v>1</v>
      </c>
      <c r="L31658">
        <v>8</v>
      </c>
      <c r="M31658">
        <v>8</v>
      </c>
      <c r="O31658" s="3"/>
      <c r="Q31658" s="3"/>
      <c r="R31658" t="s">
        <v>43</v>
      </c>
      <c r="S31658" t="s">
        <v>87</v>
      </c>
      <c r="T31658" t="s">
        <v>152</v>
      </c>
    </row>
    <row r="31659" spans="1:25" x14ac:dyDescent="0.25">
      <c r="A31659">
        <v>15797</v>
      </c>
      <c r="B31659" t="s">
        <v>16643</v>
      </c>
      <c r="C31659" s="3">
        <v>45676</v>
      </c>
      <c r="D31659" t="s">
        <v>3491</v>
      </c>
      <c r="E31659" t="s">
        <v>3492</v>
      </c>
      <c r="F31659">
        <v>49</v>
      </c>
      <c r="G31659" t="s">
        <v>352</v>
      </c>
      <c r="H31659" t="s">
        <v>29</v>
      </c>
      <c r="I31659">
        <v>55</v>
      </c>
      <c r="J31659" t="s">
        <v>15128</v>
      </c>
      <c r="K31659">
        <v>8</v>
      </c>
      <c r="L31659">
        <v>4</v>
      </c>
      <c r="M31659">
        <v>32</v>
      </c>
      <c r="O31659" s="3"/>
      <c r="Q31659" s="3"/>
      <c r="R31659" t="s">
        <v>43</v>
      </c>
      <c r="S31659" t="s">
        <v>87</v>
      </c>
      <c r="T31659" t="s">
        <v>152</v>
      </c>
    </row>
    <row r="31660" spans="1:25" x14ac:dyDescent="0.25">
      <c r="A31660">
        <v>15797</v>
      </c>
      <c r="B31660" t="s">
        <v>16643</v>
      </c>
      <c r="C31660" s="3">
        <v>45676</v>
      </c>
      <c r="D31660" t="s">
        <v>3491</v>
      </c>
      <c r="E31660" t="s">
        <v>3492</v>
      </c>
      <c r="F31660">
        <v>49</v>
      </c>
      <c r="G31660" t="s">
        <v>352</v>
      </c>
      <c r="H31660" t="s">
        <v>29</v>
      </c>
      <c r="I31660">
        <v>55</v>
      </c>
      <c r="J31660" t="s">
        <v>15128</v>
      </c>
      <c r="K31660">
        <v>4</v>
      </c>
      <c r="L31660">
        <v>1</v>
      </c>
      <c r="M31660">
        <v>4</v>
      </c>
      <c r="O31660" s="3"/>
      <c r="Q31660" s="3"/>
      <c r="R31660" t="s">
        <v>43</v>
      </c>
      <c r="S31660" t="s">
        <v>87</v>
      </c>
      <c r="T31660" t="s">
        <v>152</v>
      </c>
    </row>
    <row r="31661" spans="1:25" x14ac:dyDescent="0.25">
      <c r="A31661">
        <v>15797</v>
      </c>
      <c r="B31661" t="s">
        <v>16643</v>
      </c>
      <c r="C31661" s="3">
        <v>45676</v>
      </c>
      <c r="D31661" t="s">
        <v>3491</v>
      </c>
      <c r="E31661" t="s">
        <v>3492</v>
      </c>
      <c r="F31661">
        <v>49</v>
      </c>
      <c r="G31661" t="s">
        <v>352</v>
      </c>
      <c r="H31661" t="s">
        <v>29</v>
      </c>
      <c r="I31661">
        <v>55</v>
      </c>
      <c r="J31661" t="s">
        <v>15128</v>
      </c>
      <c r="K31661">
        <v>1</v>
      </c>
      <c r="L31661">
        <v>27.5</v>
      </c>
      <c r="M31661">
        <v>27.5</v>
      </c>
      <c r="O31661" s="3"/>
      <c r="Q31661" s="3"/>
      <c r="R31661" t="s">
        <v>43</v>
      </c>
      <c r="S31661" t="s">
        <v>87</v>
      </c>
      <c r="T31661" t="s">
        <v>152</v>
      </c>
    </row>
    <row r="31662" spans="1:25" x14ac:dyDescent="0.25">
      <c r="A31662">
        <v>15794</v>
      </c>
      <c r="B31662" t="s">
        <v>16199</v>
      </c>
      <c r="C31662" s="3">
        <v>45675</v>
      </c>
      <c r="D31662" t="s">
        <v>1120</v>
      </c>
      <c r="E31662" t="s">
        <v>1121</v>
      </c>
      <c r="F31662">
        <v>49</v>
      </c>
      <c r="G31662" t="s">
        <v>352</v>
      </c>
      <c r="H31662" t="s">
        <v>29</v>
      </c>
      <c r="I31662">
        <v>55</v>
      </c>
      <c r="J31662" t="s">
        <v>15128</v>
      </c>
      <c r="K31662">
        <v>1</v>
      </c>
      <c r="L31662">
        <v>130</v>
      </c>
      <c r="M31662">
        <v>130</v>
      </c>
      <c r="O31662" s="3"/>
      <c r="Q31662" s="3"/>
      <c r="R31662" t="s">
        <v>43</v>
      </c>
      <c r="S31662" t="s">
        <v>87</v>
      </c>
      <c r="T31662" t="s">
        <v>152</v>
      </c>
    </row>
    <row r="31663" spans="1:25" x14ac:dyDescent="0.25">
      <c r="A31663">
        <v>15794</v>
      </c>
      <c r="B31663" t="s">
        <v>16199</v>
      </c>
      <c r="C31663" s="3">
        <v>45675</v>
      </c>
      <c r="D31663" t="s">
        <v>1120</v>
      </c>
      <c r="E31663" t="s">
        <v>1121</v>
      </c>
      <c r="F31663">
        <v>49</v>
      </c>
      <c r="G31663" t="s">
        <v>352</v>
      </c>
      <c r="H31663" t="s">
        <v>29</v>
      </c>
      <c r="I31663">
        <v>55</v>
      </c>
      <c r="J31663" t="s">
        <v>15128</v>
      </c>
      <c r="K31663">
        <v>4</v>
      </c>
      <c r="L31663">
        <v>6.5</v>
      </c>
      <c r="M31663">
        <v>26</v>
      </c>
      <c r="O31663" s="3"/>
      <c r="Q31663" s="3"/>
      <c r="R31663" t="s">
        <v>43</v>
      </c>
      <c r="S31663" t="s">
        <v>87</v>
      </c>
      <c r="T31663" t="s">
        <v>152</v>
      </c>
    </row>
    <row r="31664" spans="1:25" hidden="1" x14ac:dyDescent="0.25">
      <c r="A31664">
        <v>15913</v>
      </c>
      <c r="B31664" t="s">
        <v>15706</v>
      </c>
      <c r="C31664" s="3">
        <v>45683</v>
      </c>
      <c r="D31664" t="s">
        <v>15707</v>
      </c>
      <c r="E31664" t="s">
        <v>15708</v>
      </c>
      <c r="F31664">
        <v>28</v>
      </c>
      <c r="G31664" t="s">
        <v>128</v>
      </c>
      <c r="H31664" t="s">
        <v>129</v>
      </c>
      <c r="I31664">
        <v>55</v>
      </c>
      <c r="J31664" t="s">
        <v>15128</v>
      </c>
      <c r="K31664">
        <v>1</v>
      </c>
      <c r="L31664">
        <v>240</v>
      </c>
      <c r="M31664">
        <v>240</v>
      </c>
      <c r="N31664" t="s">
        <v>15709</v>
      </c>
      <c r="O31664" s="3">
        <v>45683</v>
      </c>
      <c r="P31664" t="s">
        <v>15710</v>
      </c>
      <c r="Q31664" s="3">
        <v>45684</v>
      </c>
      <c r="R31664" t="s">
        <v>132</v>
      </c>
      <c r="S31664" t="s">
        <v>3296</v>
      </c>
      <c r="T31664" t="s">
        <v>15711</v>
      </c>
      <c r="U31664">
        <v>1</v>
      </c>
      <c r="V31664">
        <v>102.771</v>
      </c>
      <c r="W31664">
        <v>240</v>
      </c>
      <c r="X31664">
        <v>137.22900000000001</v>
      </c>
      <c r="Y31664">
        <v>57.177999999999997</v>
      </c>
    </row>
    <row r="31665" spans="1:25" x14ac:dyDescent="0.25">
      <c r="A31665">
        <v>15832</v>
      </c>
      <c r="B31665" t="s">
        <v>16210</v>
      </c>
      <c r="C31665" s="3">
        <v>45677</v>
      </c>
      <c r="D31665" t="s">
        <v>696</v>
      </c>
      <c r="E31665" t="s">
        <v>697</v>
      </c>
      <c r="F31665">
        <v>49</v>
      </c>
      <c r="G31665" t="s">
        <v>352</v>
      </c>
      <c r="H31665" t="s">
        <v>29</v>
      </c>
      <c r="I31665">
        <v>55</v>
      </c>
      <c r="J31665" t="s">
        <v>15128</v>
      </c>
      <c r="K31665">
        <v>1</v>
      </c>
      <c r="L31665">
        <v>35</v>
      </c>
      <c r="M31665">
        <v>35</v>
      </c>
      <c r="O31665" s="3"/>
      <c r="Q31665" s="3"/>
      <c r="R31665" t="s">
        <v>43</v>
      </c>
      <c r="S31665" t="s">
        <v>87</v>
      </c>
      <c r="T31665" t="s">
        <v>152</v>
      </c>
    </row>
    <row r="31666" spans="1:25" x14ac:dyDescent="0.25">
      <c r="A31666">
        <v>15832</v>
      </c>
      <c r="B31666" t="s">
        <v>16210</v>
      </c>
      <c r="C31666" s="3">
        <v>45677</v>
      </c>
      <c r="D31666" t="s">
        <v>696</v>
      </c>
      <c r="E31666" t="s">
        <v>697</v>
      </c>
      <c r="F31666">
        <v>49</v>
      </c>
      <c r="G31666" t="s">
        <v>352</v>
      </c>
      <c r="H31666" t="s">
        <v>29</v>
      </c>
      <c r="I31666">
        <v>55</v>
      </c>
      <c r="J31666" t="s">
        <v>15128</v>
      </c>
      <c r="K31666">
        <v>1</v>
      </c>
      <c r="L31666">
        <v>65</v>
      </c>
      <c r="M31666">
        <v>65</v>
      </c>
      <c r="O31666" s="3"/>
      <c r="Q31666" s="3"/>
      <c r="R31666" t="s">
        <v>43</v>
      </c>
      <c r="S31666" t="s">
        <v>87</v>
      </c>
      <c r="T31666" t="s">
        <v>152</v>
      </c>
    </row>
    <row r="31667" spans="1:25" x14ac:dyDescent="0.25">
      <c r="A31667">
        <v>15832</v>
      </c>
      <c r="B31667" t="s">
        <v>16210</v>
      </c>
      <c r="C31667" s="3">
        <v>45677</v>
      </c>
      <c r="D31667" t="s">
        <v>696</v>
      </c>
      <c r="E31667" t="s">
        <v>697</v>
      </c>
      <c r="F31667">
        <v>49</v>
      </c>
      <c r="G31667" t="s">
        <v>352</v>
      </c>
      <c r="H31667" t="s">
        <v>29</v>
      </c>
      <c r="I31667">
        <v>55</v>
      </c>
      <c r="J31667" t="s">
        <v>15128</v>
      </c>
      <c r="K31667">
        <v>1</v>
      </c>
      <c r="L31667">
        <v>10</v>
      </c>
      <c r="M31667">
        <v>10</v>
      </c>
      <c r="O31667" s="3"/>
      <c r="Q31667" s="3"/>
      <c r="R31667" t="s">
        <v>43</v>
      </c>
      <c r="S31667" t="s">
        <v>87</v>
      </c>
      <c r="T31667" t="s">
        <v>152</v>
      </c>
    </row>
    <row r="31668" spans="1:25" x14ac:dyDescent="0.25">
      <c r="A31668">
        <v>15928</v>
      </c>
      <c r="B31668" t="s">
        <v>16654</v>
      </c>
      <c r="C31668" s="3">
        <v>45684</v>
      </c>
      <c r="D31668" t="s">
        <v>3491</v>
      </c>
      <c r="E31668" t="s">
        <v>3492</v>
      </c>
      <c r="F31668">
        <v>49</v>
      </c>
      <c r="G31668" t="s">
        <v>352</v>
      </c>
      <c r="H31668" t="s">
        <v>29</v>
      </c>
      <c r="I31668">
        <v>55</v>
      </c>
      <c r="J31668" t="s">
        <v>15128</v>
      </c>
      <c r="K31668">
        <v>1</v>
      </c>
      <c r="L31668">
        <v>45</v>
      </c>
      <c r="M31668">
        <v>45</v>
      </c>
      <c r="O31668" s="3"/>
      <c r="Q31668" s="3"/>
      <c r="R31668" t="s">
        <v>43</v>
      </c>
      <c r="S31668" t="s">
        <v>87</v>
      </c>
      <c r="T31668" t="s">
        <v>152</v>
      </c>
    </row>
    <row r="31669" spans="1:25" x14ac:dyDescent="0.25">
      <c r="A31669">
        <v>15943</v>
      </c>
      <c r="B31669" t="s">
        <v>16656</v>
      </c>
      <c r="C31669" s="3">
        <v>45685</v>
      </c>
      <c r="D31669" t="s">
        <v>1958</v>
      </c>
      <c r="E31669" t="s">
        <v>1959</v>
      </c>
      <c r="F31669">
        <v>49</v>
      </c>
      <c r="G31669" t="s">
        <v>352</v>
      </c>
      <c r="H31669" t="s">
        <v>29</v>
      </c>
      <c r="I31669">
        <v>55</v>
      </c>
      <c r="J31669" t="s">
        <v>15128</v>
      </c>
      <c r="K31669">
        <v>1</v>
      </c>
      <c r="L31669">
        <v>10</v>
      </c>
      <c r="M31669">
        <v>10</v>
      </c>
      <c r="O31669" s="3"/>
      <c r="Q31669" s="3"/>
      <c r="R31669" t="s">
        <v>43</v>
      </c>
      <c r="S31669" t="s">
        <v>87</v>
      </c>
      <c r="T31669" t="s">
        <v>152</v>
      </c>
    </row>
    <row r="31670" spans="1:25" x14ac:dyDescent="0.25">
      <c r="A31670">
        <v>15943</v>
      </c>
      <c r="B31670" t="s">
        <v>16656</v>
      </c>
      <c r="C31670" s="3">
        <v>45685</v>
      </c>
      <c r="D31670" t="s">
        <v>1958</v>
      </c>
      <c r="E31670" t="s">
        <v>1959</v>
      </c>
      <c r="F31670">
        <v>49</v>
      </c>
      <c r="G31670" t="s">
        <v>352</v>
      </c>
      <c r="H31670" t="s">
        <v>29</v>
      </c>
      <c r="I31670">
        <v>55</v>
      </c>
      <c r="J31670" t="s">
        <v>15128</v>
      </c>
      <c r="K31670">
        <v>1</v>
      </c>
      <c r="L31670">
        <v>30</v>
      </c>
      <c r="M31670">
        <v>30</v>
      </c>
      <c r="O31670" s="3"/>
      <c r="Q31670" s="3"/>
      <c r="R31670" t="s">
        <v>43</v>
      </c>
      <c r="S31670" t="s">
        <v>87</v>
      </c>
      <c r="T31670" t="s">
        <v>152</v>
      </c>
    </row>
    <row r="31671" spans="1:25" x14ac:dyDescent="0.25">
      <c r="A31671">
        <v>15943</v>
      </c>
      <c r="B31671" t="s">
        <v>16656</v>
      </c>
      <c r="C31671" s="3">
        <v>45685</v>
      </c>
      <c r="D31671" t="s">
        <v>1958</v>
      </c>
      <c r="E31671" t="s">
        <v>1959</v>
      </c>
      <c r="F31671">
        <v>49</v>
      </c>
      <c r="G31671" t="s">
        <v>352</v>
      </c>
      <c r="H31671" t="s">
        <v>29</v>
      </c>
      <c r="I31671">
        <v>55</v>
      </c>
      <c r="J31671" t="s">
        <v>15128</v>
      </c>
      <c r="K31671">
        <v>1</v>
      </c>
      <c r="L31671">
        <v>60</v>
      </c>
      <c r="M31671">
        <v>60</v>
      </c>
      <c r="O31671" s="3"/>
      <c r="Q31671" s="3"/>
      <c r="R31671" t="s">
        <v>43</v>
      </c>
      <c r="S31671" t="s">
        <v>87</v>
      </c>
      <c r="T31671" t="s">
        <v>152</v>
      </c>
    </row>
    <row r="31672" spans="1:25" x14ac:dyDescent="0.25">
      <c r="A31672">
        <v>15971</v>
      </c>
      <c r="B31672" t="s">
        <v>16657</v>
      </c>
      <c r="C31672" s="3">
        <v>45686</v>
      </c>
      <c r="D31672" t="s">
        <v>1398</v>
      </c>
      <c r="E31672" t="s">
        <v>1399</v>
      </c>
      <c r="F31672">
        <v>49</v>
      </c>
      <c r="G31672" t="s">
        <v>352</v>
      </c>
      <c r="H31672" t="s">
        <v>29</v>
      </c>
      <c r="I31672">
        <v>55</v>
      </c>
      <c r="J31672" t="s">
        <v>15128</v>
      </c>
      <c r="K31672">
        <v>1</v>
      </c>
      <c r="L31672">
        <v>140</v>
      </c>
      <c r="M31672">
        <v>140</v>
      </c>
      <c r="O31672" s="3"/>
      <c r="Q31672" s="3"/>
      <c r="R31672" t="s">
        <v>43</v>
      </c>
      <c r="S31672" t="s">
        <v>87</v>
      </c>
      <c r="T31672" t="s">
        <v>152</v>
      </c>
    </row>
    <row r="31673" spans="1:25" x14ac:dyDescent="0.25">
      <c r="A31673">
        <v>15971</v>
      </c>
      <c r="B31673" t="s">
        <v>16657</v>
      </c>
      <c r="C31673" s="3">
        <v>45686</v>
      </c>
      <c r="D31673" t="s">
        <v>1398</v>
      </c>
      <c r="E31673" t="s">
        <v>1399</v>
      </c>
      <c r="F31673">
        <v>49</v>
      </c>
      <c r="G31673" t="s">
        <v>352</v>
      </c>
      <c r="H31673" t="s">
        <v>29</v>
      </c>
      <c r="I31673">
        <v>55</v>
      </c>
      <c r="J31673" t="s">
        <v>15128</v>
      </c>
      <c r="K31673">
        <v>1</v>
      </c>
      <c r="L31673">
        <v>10</v>
      </c>
      <c r="M31673">
        <v>10</v>
      </c>
      <c r="O31673" s="3"/>
      <c r="Q31673" s="3"/>
      <c r="R31673" t="s">
        <v>43</v>
      </c>
      <c r="S31673" t="s">
        <v>87</v>
      </c>
      <c r="T31673" t="s">
        <v>152</v>
      </c>
    </row>
    <row r="31674" spans="1:25" x14ac:dyDescent="0.25">
      <c r="A31674">
        <v>13422</v>
      </c>
      <c r="B31674" t="s">
        <v>14286</v>
      </c>
      <c r="C31674" s="3">
        <v>45533</v>
      </c>
      <c r="D31674" t="s">
        <v>990</v>
      </c>
      <c r="E31674" t="s">
        <v>991</v>
      </c>
      <c r="F31674">
        <v>46</v>
      </c>
      <c r="G31674" t="s">
        <v>873</v>
      </c>
      <c r="H31674" t="s">
        <v>29</v>
      </c>
      <c r="I31674">
        <v>49</v>
      </c>
      <c r="J31674" t="s">
        <v>12909</v>
      </c>
      <c r="K31674">
        <v>1</v>
      </c>
      <c r="L31674">
        <v>450</v>
      </c>
      <c r="M31674">
        <v>450</v>
      </c>
      <c r="N31674" t="s">
        <v>16216</v>
      </c>
      <c r="O31674" s="3">
        <v>45686</v>
      </c>
      <c r="P31674" t="s">
        <v>16217</v>
      </c>
      <c r="Q31674" s="3">
        <v>45691</v>
      </c>
      <c r="R31674" t="s">
        <v>43</v>
      </c>
      <c r="S31674" t="s">
        <v>87</v>
      </c>
      <c r="T31674" t="s">
        <v>152</v>
      </c>
      <c r="U31674">
        <v>1</v>
      </c>
      <c r="V31674">
        <v>0</v>
      </c>
      <c r="W31674">
        <v>450</v>
      </c>
      <c r="X31674">
        <v>450</v>
      </c>
      <c r="Y31674">
        <v>100</v>
      </c>
    </row>
    <row r="31675" spans="1:25" x14ac:dyDescent="0.25">
      <c r="A31675">
        <v>13422</v>
      </c>
      <c r="B31675" t="s">
        <v>14286</v>
      </c>
      <c r="C31675" s="3">
        <v>45533</v>
      </c>
      <c r="D31675" t="s">
        <v>990</v>
      </c>
      <c r="E31675" t="s">
        <v>991</v>
      </c>
      <c r="F31675">
        <v>46</v>
      </c>
      <c r="G31675" t="s">
        <v>873</v>
      </c>
      <c r="H31675" t="s">
        <v>29</v>
      </c>
      <c r="I31675">
        <v>49</v>
      </c>
      <c r="J31675" t="s">
        <v>12909</v>
      </c>
      <c r="K31675">
        <v>1</v>
      </c>
      <c r="L31675">
        <v>450</v>
      </c>
      <c r="M31675">
        <v>450</v>
      </c>
      <c r="N31675" t="s">
        <v>16216</v>
      </c>
      <c r="O31675" s="3">
        <v>45686</v>
      </c>
      <c r="P31675" t="s">
        <v>16217</v>
      </c>
      <c r="Q31675" s="3">
        <v>45691</v>
      </c>
      <c r="R31675" t="s">
        <v>43</v>
      </c>
      <c r="S31675" t="s">
        <v>87</v>
      </c>
      <c r="T31675" t="s">
        <v>152</v>
      </c>
      <c r="U31675">
        <v>2</v>
      </c>
      <c r="V31675">
        <v>0</v>
      </c>
      <c r="W31675">
        <v>70</v>
      </c>
      <c r="X31675">
        <v>140</v>
      </c>
      <c r="Y31675">
        <v>100</v>
      </c>
    </row>
    <row r="31676" spans="1:25" x14ac:dyDescent="0.25">
      <c r="A31676">
        <v>13422</v>
      </c>
      <c r="B31676" t="s">
        <v>14286</v>
      </c>
      <c r="C31676" s="3">
        <v>45533</v>
      </c>
      <c r="D31676" t="s">
        <v>990</v>
      </c>
      <c r="E31676" t="s">
        <v>991</v>
      </c>
      <c r="F31676">
        <v>46</v>
      </c>
      <c r="G31676" t="s">
        <v>873</v>
      </c>
      <c r="H31676" t="s">
        <v>29</v>
      </c>
      <c r="I31676">
        <v>49</v>
      </c>
      <c r="J31676" t="s">
        <v>12909</v>
      </c>
      <c r="K31676">
        <v>1</v>
      </c>
      <c r="L31676">
        <v>450</v>
      </c>
      <c r="M31676">
        <v>450</v>
      </c>
      <c r="N31676" t="s">
        <v>16216</v>
      </c>
      <c r="O31676" s="3">
        <v>45686</v>
      </c>
      <c r="P31676" t="s">
        <v>16217</v>
      </c>
      <c r="Q31676" s="3">
        <v>45691</v>
      </c>
      <c r="R31676" t="s">
        <v>43</v>
      </c>
      <c r="S31676" t="s">
        <v>87</v>
      </c>
      <c r="T31676" t="s">
        <v>152</v>
      </c>
      <c r="U31676">
        <v>1</v>
      </c>
      <c r="V31676">
        <v>0</v>
      </c>
      <c r="W31676">
        <v>20</v>
      </c>
      <c r="X31676">
        <v>20</v>
      </c>
      <c r="Y31676">
        <v>100</v>
      </c>
    </row>
    <row r="31677" spans="1:25" x14ac:dyDescent="0.25">
      <c r="A31677">
        <v>13422</v>
      </c>
      <c r="B31677" t="s">
        <v>14286</v>
      </c>
      <c r="C31677" s="3">
        <v>45533</v>
      </c>
      <c r="D31677" t="s">
        <v>990</v>
      </c>
      <c r="E31677" t="s">
        <v>991</v>
      </c>
      <c r="F31677">
        <v>46</v>
      </c>
      <c r="G31677" t="s">
        <v>873</v>
      </c>
      <c r="H31677" t="s">
        <v>29</v>
      </c>
      <c r="I31677">
        <v>49</v>
      </c>
      <c r="J31677" t="s">
        <v>12909</v>
      </c>
      <c r="K31677">
        <v>2</v>
      </c>
      <c r="L31677">
        <v>70</v>
      </c>
      <c r="M31677">
        <v>140</v>
      </c>
      <c r="N31677" t="s">
        <v>16216</v>
      </c>
      <c r="O31677" s="3">
        <v>45686</v>
      </c>
      <c r="P31677" t="s">
        <v>16217</v>
      </c>
      <c r="Q31677" s="3">
        <v>45691</v>
      </c>
      <c r="R31677" t="s">
        <v>43</v>
      </c>
      <c r="S31677" t="s">
        <v>87</v>
      </c>
      <c r="T31677" t="s">
        <v>152</v>
      </c>
      <c r="U31677">
        <v>1</v>
      </c>
      <c r="V31677">
        <v>0</v>
      </c>
      <c r="W31677">
        <v>450</v>
      </c>
      <c r="X31677">
        <v>450</v>
      </c>
      <c r="Y31677">
        <v>100</v>
      </c>
    </row>
    <row r="31678" spans="1:25" x14ac:dyDescent="0.25">
      <c r="A31678">
        <v>13422</v>
      </c>
      <c r="B31678" t="s">
        <v>14286</v>
      </c>
      <c r="C31678" s="3">
        <v>45533</v>
      </c>
      <c r="D31678" t="s">
        <v>990</v>
      </c>
      <c r="E31678" t="s">
        <v>991</v>
      </c>
      <c r="F31678">
        <v>46</v>
      </c>
      <c r="G31678" t="s">
        <v>873</v>
      </c>
      <c r="H31678" t="s">
        <v>29</v>
      </c>
      <c r="I31678">
        <v>49</v>
      </c>
      <c r="J31678" t="s">
        <v>12909</v>
      </c>
      <c r="K31678">
        <v>2</v>
      </c>
      <c r="L31678">
        <v>70</v>
      </c>
      <c r="M31678">
        <v>140</v>
      </c>
      <c r="N31678" t="s">
        <v>16216</v>
      </c>
      <c r="O31678" s="3">
        <v>45686</v>
      </c>
      <c r="P31678" t="s">
        <v>16217</v>
      </c>
      <c r="Q31678" s="3">
        <v>45691</v>
      </c>
      <c r="R31678" t="s">
        <v>43</v>
      </c>
      <c r="S31678" t="s">
        <v>87</v>
      </c>
      <c r="T31678" t="s">
        <v>152</v>
      </c>
      <c r="U31678">
        <v>2</v>
      </c>
      <c r="V31678">
        <v>0</v>
      </c>
      <c r="W31678">
        <v>70</v>
      </c>
      <c r="X31678">
        <v>140</v>
      </c>
      <c r="Y31678">
        <v>100</v>
      </c>
    </row>
    <row r="31679" spans="1:25" x14ac:dyDescent="0.25">
      <c r="A31679">
        <v>13422</v>
      </c>
      <c r="B31679" t="s">
        <v>14286</v>
      </c>
      <c r="C31679" s="3">
        <v>45533</v>
      </c>
      <c r="D31679" t="s">
        <v>990</v>
      </c>
      <c r="E31679" t="s">
        <v>991</v>
      </c>
      <c r="F31679">
        <v>46</v>
      </c>
      <c r="G31679" t="s">
        <v>873</v>
      </c>
      <c r="H31679" t="s">
        <v>29</v>
      </c>
      <c r="I31679">
        <v>49</v>
      </c>
      <c r="J31679" t="s">
        <v>12909</v>
      </c>
      <c r="K31679">
        <v>2</v>
      </c>
      <c r="L31679">
        <v>70</v>
      </c>
      <c r="M31679">
        <v>140</v>
      </c>
      <c r="N31679" t="s">
        <v>16216</v>
      </c>
      <c r="O31679" s="3">
        <v>45686</v>
      </c>
      <c r="P31679" t="s">
        <v>16217</v>
      </c>
      <c r="Q31679" s="3">
        <v>45691</v>
      </c>
      <c r="R31679" t="s">
        <v>43</v>
      </c>
      <c r="S31679" t="s">
        <v>87</v>
      </c>
      <c r="T31679" t="s">
        <v>152</v>
      </c>
      <c r="U31679">
        <v>1</v>
      </c>
      <c r="V31679">
        <v>0</v>
      </c>
      <c r="W31679">
        <v>20</v>
      </c>
      <c r="X31679">
        <v>20</v>
      </c>
      <c r="Y31679">
        <v>100</v>
      </c>
    </row>
    <row r="31680" spans="1:25" x14ac:dyDescent="0.25">
      <c r="A31680">
        <v>13422</v>
      </c>
      <c r="B31680" t="s">
        <v>14286</v>
      </c>
      <c r="C31680" s="3">
        <v>45533</v>
      </c>
      <c r="D31680" t="s">
        <v>990</v>
      </c>
      <c r="E31680" t="s">
        <v>991</v>
      </c>
      <c r="F31680">
        <v>46</v>
      </c>
      <c r="G31680" t="s">
        <v>873</v>
      </c>
      <c r="H31680" t="s">
        <v>29</v>
      </c>
      <c r="I31680">
        <v>49</v>
      </c>
      <c r="J31680" t="s">
        <v>12909</v>
      </c>
      <c r="K31680">
        <v>1</v>
      </c>
      <c r="L31680">
        <v>20</v>
      </c>
      <c r="M31680">
        <v>20</v>
      </c>
      <c r="N31680" t="s">
        <v>16216</v>
      </c>
      <c r="O31680" s="3">
        <v>45686</v>
      </c>
      <c r="P31680" t="s">
        <v>16217</v>
      </c>
      <c r="Q31680" s="3">
        <v>45691</v>
      </c>
      <c r="R31680" t="s">
        <v>43</v>
      </c>
      <c r="S31680" t="s">
        <v>87</v>
      </c>
      <c r="T31680" t="s">
        <v>152</v>
      </c>
      <c r="U31680">
        <v>1</v>
      </c>
      <c r="V31680">
        <v>0</v>
      </c>
      <c r="W31680">
        <v>450</v>
      </c>
      <c r="X31680">
        <v>450</v>
      </c>
      <c r="Y31680">
        <v>100</v>
      </c>
    </row>
    <row r="31681" spans="1:25" x14ac:dyDescent="0.25">
      <c r="A31681">
        <v>13422</v>
      </c>
      <c r="B31681" t="s">
        <v>14286</v>
      </c>
      <c r="C31681" s="3">
        <v>45533</v>
      </c>
      <c r="D31681" t="s">
        <v>990</v>
      </c>
      <c r="E31681" t="s">
        <v>991</v>
      </c>
      <c r="F31681">
        <v>46</v>
      </c>
      <c r="G31681" t="s">
        <v>873</v>
      </c>
      <c r="H31681" t="s">
        <v>29</v>
      </c>
      <c r="I31681">
        <v>49</v>
      </c>
      <c r="J31681" t="s">
        <v>12909</v>
      </c>
      <c r="K31681">
        <v>1</v>
      </c>
      <c r="L31681">
        <v>20</v>
      </c>
      <c r="M31681">
        <v>20</v>
      </c>
      <c r="N31681" t="s">
        <v>16216</v>
      </c>
      <c r="O31681" s="3">
        <v>45686</v>
      </c>
      <c r="P31681" t="s">
        <v>16217</v>
      </c>
      <c r="Q31681" s="3">
        <v>45691</v>
      </c>
      <c r="R31681" t="s">
        <v>43</v>
      </c>
      <c r="S31681" t="s">
        <v>87</v>
      </c>
      <c r="T31681" t="s">
        <v>152</v>
      </c>
      <c r="U31681">
        <v>2</v>
      </c>
      <c r="V31681">
        <v>0</v>
      </c>
      <c r="W31681">
        <v>70</v>
      </c>
      <c r="X31681">
        <v>140</v>
      </c>
      <c r="Y31681">
        <v>100</v>
      </c>
    </row>
    <row r="31682" spans="1:25" x14ac:dyDescent="0.25">
      <c r="A31682">
        <v>13422</v>
      </c>
      <c r="B31682" t="s">
        <v>14286</v>
      </c>
      <c r="C31682" s="3">
        <v>45533</v>
      </c>
      <c r="D31682" t="s">
        <v>990</v>
      </c>
      <c r="E31682" t="s">
        <v>991</v>
      </c>
      <c r="F31682">
        <v>46</v>
      </c>
      <c r="G31682" t="s">
        <v>873</v>
      </c>
      <c r="H31682" t="s">
        <v>29</v>
      </c>
      <c r="I31682">
        <v>49</v>
      </c>
      <c r="J31682" t="s">
        <v>12909</v>
      </c>
      <c r="K31682">
        <v>1</v>
      </c>
      <c r="L31682">
        <v>20</v>
      </c>
      <c r="M31682">
        <v>20</v>
      </c>
      <c r="N31682" t="s">
        <v>16216</v>
      </c>
      <c r="O31682" s="3">
        <v>45686</v>
      </c>
      <c r="P31682" t="s">
        <v>16217</v>
      </c>
      <c r="Q31682" s="3">
        <v>45691</v>
      </c>
      <c r="R31682" t="s">
        <v>43</v>
      </c>
      <c r="S31682" t="s">
        <v>87</v>
      </c>
      <c r="T31682" t="s">
        <v>152</v>
      </c>
      <c r="U31682">
        <v>1</v>
      </c>
      <c r="V31682">
        <v>0</v>
      </c>
      <c r="W31682">
        <v>20</v>
      </c>
      <c r="X31682">
        <v>20</v>
      </c>
      <c r="Y31682">
        <v>100</v>
      </c>
    </row>
    <row r="31683" spans="1:25" x14ac:dyDescent="0.25">
      <c r="A31683">
        <v>15862</v>
      </c>
      <c r="B31683" t="s">
        <v>16218</v>
      </c>
      <c r="C31683" s="3">
        <v>45679</v>
      </c>
      <c r="D31683" t="s">
        <v>803</v>
      </c>
      <c r="E31683" t="s">
        <v>16100</v>
      </c>
      <c r="F31683">
        <v>49</v>
      </c>
      <c r="G31683" t="s">
        <v>352</v>
      </c>
      <c r="H31683" t="s">
        <v>29</v>
      </c>
      <c r="I31683">
        <v>55</v>
      </c>
      <c r="J31683" t="s">
        <v>15128</v>
      </c>
      <c r="K31683">
        <v>1</v>
      </c>
      <c r="L31683">
        <v>55</v>
      </c>
      <c r="M31683">
        <v>55</v>
      </c>
      <c r="O31683" s="3"/>
      <c r="Q31683" s="3"/>
      <c r="R31683" t="s">
        <v>43</v>
      </c>
      <c r="S31683" t="s">
        <v>87</v>
      </c>
      <c r="T31683" t="s">
        <v>152</v>
      </c>
    </row>
    <row r="31684" spans="1:25" hidden="1" x14ac:dyDescent="0.25">
      <c r="A31684">
        <v>16115</v>
      </c>
      <c r="B31684" t="s">
        <v>15725</v>
      </c>
      <c r="C31684" s="3">
        <v>45697</v>
      </c>
      <c r="D31684" t="s">
        <v>358</v>
      </c>
      <c r="E31684" t="s">
        <v>359</v>
      </c>
      <c r="F31684">
        <v>10</v>
      </c>
      <c r="G31684" t="s">
        <v>7453</v>
      </c>
      <c r="H31684" t="s">
        <v>360</v>
      </c>
      <c r="I31684">
        <v>56</v>
      </c>
      <c r="J31684" t="s">
        <v>15176</v>
      </c>
      <c r="K31684">
        <v>2</v>
      </c>
      <c r="L31684">
        <v>145.202</v>
      </c>
      <c r="M31684">
        <v>290.404</v>
      </c>
      <c r="N31684" t="s">
        <v>15726</v>
      </c>
      <c r="O31684" s="3">
        <v>45697</v>
      </c>
      <c r="P31684" t="s">
        <v>15727</v>
      </c>
      <c r="Q31684" s="3">
        <v>45747</v>
      </c>
      <c r="R31684" t="s">
        <v>1304</v>
      </c>
      <c r="S31684" t="s">
        <v>15730</v>
      </c>
      <c r="T31684" t="s">
        <v>15731</v>
      </c>
      <c r="U31684">
        <v>2</v>
      </c>
      <c r="V31684">
        <v>145.202</v>
      </c>
      <c r="W31684">
        <v>145.202</v>
      </c>
      <c r="X31684">
        <v>0</v>
      </c>
      <c r="Y31684">
        <v>0</v>
      </c>
    </row>
    <row r="31685" spans="1:25" hidden="1" x14ac:dyDescent="0.25">
      <c r="A31685">
        <v>16115</v>
      </c>
      <c r="B31685" t="s">
        <v>15725</v>
      </c>
      <c r="C31685" s="3">
        <v>45697</v>
      </c>
      <c r="D31685" t="s">
        <v>358</v>
      </c>
      <c r="E31685" t="s">
        <v>359</v>
      </c>
      <c r="F31685">
        <v>10</v>
      </c>
      <c r="G31685" t="s">
        <v>7453</v>
      </c>
      <c r="H31685" t="s">
        <v>360</v>
      </c>
      <c r="I31685">
        <v>56</v>
      </c>
      <c r="J31685" t="s">
        <v>15176</v>
      </c>
      <c r="K31685">
        <v>3</v>
      </c>
      <c r="L31685">
        <v>92.668999999999997</v>
      </c>
      <c r="M31685">
        <v>278.00700000000001</v>
      </c>
      <c r="N31685" t="s">
        <v>15726</v>
      </c>
      <c r="O31685" s="3">
        <v>45697</v>
      </c>
      <c r="P31685" t="s">
        <v>15727</v>
      </c>
      <c r="Q31685" s="3">
        <v>45747</v>
      </c>
      <c r="R31685" t="s">
        <v>1304</v>
      </c>
      <c r="S31685" t="s">
        <v>15728</v>
      </c>
      <c r="T31685" t="s">
        <v>15729</v>
      </c>
      <c r="U31685">
        <v>3</v>
      </c>
      <c r="V31685">
        <v>92.668999999999997</v>
      </c>
      <c r="W31685">
        <v>92.668999999999997</v>
      </c>
      <c r="X31685">
        <v>1E-3</v>
      </c>
      <c r="Y31685">
        <v>0</v>
      </c>
    </row>
    <row r="31686" spans="1:25" hidden="1" x14ac:dyDescent="0.25">
      <c r="A31686">
        <v>16127</v>
      </c>
      <c r="B31686" t="s">
        <v>15732</v>
      </c>
      <c r="C31686" s="3">
        <v>45697</v>
      </c>
      <c r="D31686" t="s">
        <v>358</v>
      </c>
      <c r="E31686" t="s">
        <v>359</v>
      </c>
      <c r="F31686">
        <v>10</v>
      </c>
      <c r="G31686" t="s">
        <v>7453</v>
      </c>
      <c r="H31686" t="s">
        <v>360</v>
      </c>
      <c r="I31686">
        <v>56</v>
      </c>
      <c r="J31686" t="s">
        <v>15176</v>
      </c>
      <c r="K31686">
        <v>2</v>
      </c>
      <c r="L31686">
        <v>6.4710000000000001</v>
      </c>
      <c r="M31686">
        <v>12.942</v>
      </c>
      <c r="N31686" t="s">
        <v>15733</v>
      </c>
      <c r="O31686" s="3">
        <v>45697</v>
      </c>
      <c r="P31686" t="s">
        <v>15734</v>
      </c>
      <c r="Q31686" s="3">
        <v>45747</v>
      </c>
      <c r="R31686" t="s">
        <v>1304</v>
      </c>
      <c r="S31686" t="s">
        <v>15737</v>
      </c>
      <c r="T31686" t="s">
        <v>15738</v>
      </c>
      <c r="U31686">
        <v>2</v>
      </c>
      <c r="V31686">
        <v>6.4710000000000001</v>
      </c>
      <c r="W31686">
        <v>6.4710000000000001</v>
      </c>
      <c r="X31686">
        <v>0</v>
      </c>
      <c r="Y31686">
        <v>0</v>
      </c>
    </row>
    <row r="31687" spans="1:25" hidden="1" x14ac:dyDescent="0.25">
      <c r="A31687">
        <v>16127</v>
      </c>
      <c r="B31687" t="s">
        <v>15732</v>
      </c>
      <c r="C31687" s="3">
        <v>45697</v>
      </c>
      <c r="D31687" t="s">
        <v>358</v>
      </c>
      <c r="E31687" t="s">
        <v>359</v>
      </c>
      <c r="F31687">
        <v>10</v>
      </c>
      <c r="G31687" t="s">
        <v>7453</v>
      </c>
      <c r="H31687" t="s">
        <v>360</v>
      </c>
      <c r="I31687">
        <v>56</v>
      </c>
      <c r="J31687" t="s">
        <v>15176</v>
      </c>
      <c r="K31687">
        <v>3</v>
      </c>
      <c r="L31687">
        <v>54.74</v>
      </c>
      <c r="M31687">
        <v>164.22</v>
      </c>
      <c r="N31687" t="s">
        <v>15733</v>
      </c>
      <c r="O31687" s="3">
        <v>45697</v>
      </c>
      <c r="P31687" t="s">
        <v>15734</v>
      </c>
      <c r="Q31687" s="3">
        <v>45747</v>
      </c>
      <c r="R31687" t="s">
        <v>1304</v>
      </c>
      <c r="S31687" t="s">
        <v>11544</v>
      </c>
      <c r="T31687" t="s">
        <v>11545</v>
      </c>
      <c r="U31687">
        <v>3</v>
      </c>
      <c r="V31687">
        <v>54.74</v>
      </c>
      <c r="W31687">
        <v>54.74</v>
      </c>
      <c r="X31687">
        <v>-1E-3</v>
      </c>
      <c r="Y31687">
        <v>0</v>
      </c>
    </row>
    <row r="31688" spans="1:25" hidden="1" x14ac:dyDescent="0.25">
      <c r="A31688">
        <v>16127</v>
      </c>
      <c r="B31688" t="s">
        <v>15732</v>
      </c>
      <c r="C31688" s="3">
        <v>45697</v>
      </c>
      <c r="D31688" t="s">
        <v>358</v>
      </c>
      <c r="E31688" t="s">
        <v>359</v>
      </c>
      <c r="F31688">
        <v>10</v>
      </c>
      <c r="G31688" t="s">
        <v>7453</v>
      </c>
      <c r="H31688" t="s">
        <v>360</v>
      </c>
      <c r="I31688">
        <v>56</v>
      </c>
      <c r="J31688" t="s">
        <v>15176</v>
      </c>
      <c r="K31688">
        <v>3</v>
      </c>
      <c r="L31688">
        <v>10</v>
      </c>
      <c r="M31688">
        <v>30</v>
      </c>
      <c r="N31688" t="s">
        <v>15733</v>
      </c>
      <c r="O31688" s="3">
        <v>45697</v>
      </c>
      <c r="P31688" t="s">
        <v>15734</v>
      </c>
      <c r="Q31688" s="3">
        <v>45747</v>
      </c>
      <c r="R31688" t="s">
        <v>132</v>
      </c>
      <c r="S31688" t="s">
        <v>15735</v>
      </c>
      <c r="T31688" t="s">
        <v>15736</v>
      </c>
      <c r="U31688">
        <v>3</v>
      </c>
      <c r="V31688">
        <v>10</v>
      </c>
      <c r="W31688">
        <v>10</v>
      </c>
      <c r="X31688">
        <v>0</v>
      </c>
      <c r="Y31688">
        <v>0</v>
      </c>
    </row>
    <row r="31689" spans="1:25" x14ac:dyDescent="0.25">
      <c r="A31689">
        <v>15841</v>
      </c>
      <c r="B31689" t="s">
        <v>16226</v>
      </c>
      <c r="C31689" s="3">
        <v>45678</v>
      </c>
      <c r="D31689" t="s">
        <v>986</v>
      </c>
      <c r="E31689" t="s">
        <v>987</v>
      </c>
      <c r="F31689">
        <v>49</v>
      </c>
      <c r="G31689" t="s">
        <v>352</v>
      </c>
      <c r="H31689" t="s">
        <v>29</v>
      </c>
      <c r="I31689">
        <v>55</v>
      </c>
      <c r="J31689" t="s">
        <v>15128</v>
      </c>
      <c r="K31689">
        <v>1</v>
      </c>
      <c r="L31689">
        <v>70</v>
      </c>
      <c r="M31689">
        <v>70</v>
      </c>
      <c r="O31689" s="3"/>
      <c r="Q31689" s="3"/>
      <c r="R31689" t="s">
        <v>43</v>
      </c>
      <c r="S31689" t="s">
        <v>87</v>
      </c>
      <c r="T31689" t="s">
        <v>152</v>
      </c>
    </row>
    <row r="31690" spans="1:25" x14ac:dyDescent="0.25">
      <c r="A31690">
        <v>15841</v>
      </c>
      <c r="B31690" t="s">
        <v>16226</v>
      </c>
      <c r="C31690" s="3">
        <v>45678</v>
      </c>
      <c r="D31690" t="s">
        <v>986</v>
      </c>
      <c r="E31690" t="s">
        <v>987</v>
      </c>
      <c r="F31690">
        <v>49</v>
      </c>
      <c r="G31690" t="s">
        <v>352</v>
      </c>
      <c r="H31690" t="s">
        <v>29</v>
      </c>
      <c r="I31690">
        <v>55</v>
      </c>
      <c r="J31690" t="s">
        <v>15128</v>
      </c>
      <c r="K31690">
        <v>1</v>
      </c>
      <c r="L31690">
        <v>10</v>
      </c>
      <c r="M31690">
        <v>10</v>
      </c>
      <c r="O31690" s="3"/>
      <c r="Q31690" s="3"/>
      <c r="R31690" t="s">
        <v>43</v>
      </c>
      <c r="S31690" t="s">
        <v>87</v>
      </c>
      <c r="T31690" t="s">
        <v>152</v>
      </c>
    </row>
    <row r="31691" spans="1:25" x14ac:dyDescent="0.25">
      <c r="A31691">
        <v>15841</v>
      </c>
      <c r="B31691" t="s">
        <v>16226</v>
      </c>
      <c r="C31691" s="3">
        <v>45678</v>
      </c>
      <c r="D31691" t="s">
        <v>986</v>
      </c>
      <c r="E31691" t="s">
        <v>987</v>
      </c>
      <c r="F31691">
        <v>49</v>
      </c>
      <c r="G31691" t="s">
        <v>352</v>
      </c>
      <c r="H31691" t="s">
        <v>29</v>
      </c>
      <c r="I31691">
        <v>55</v>
      </c>
      <c r="J31691" t="s">
        <v>15128</v>
      </c>
      <c r="K31691">
        <v>1</v>
      </c>
      <c r="L31691">
        <v>8</v>
      </c>
      <c r="M31691">
        <v>8</v>
      </c>
      <c r="O31691" s="3"/>
      <c r="Q31691" s="3"/>
      <c r="R31691" t="s">
        <v>43</v>
      </c>
      <c r="S31691" t="s">
        <v>87</v>
      </c>
      <c r="T31691" t="s">
        <v>152</v>
      </c>
    </row>
    <row r="31692" spans="1:25" x14ac:dyDescent="0.25">
      <c r="A31692">
        <v>15841</v>
      </c>
      <c r="B31692" t="s">
        <v>16226</v>
      </c>
      <c r="C31692" s="3">
        <v>45678</v>
      </c>
      <c r="D31692" t="s">
        <v>986</v>
      </c>
      <c r="E31692" t="s">
        <v>987</v>
      </c>
      <c r="F31692">
        <v>49</v>
      </c>
      <c r="G31692" t="s">
        <v>352</v>
      </c>
      <c r="H31692" t="s">
        <v>29</v>
      </c>
      <c r="I31692">
        <v>55</v>
      </c>
      <c r="J31692" t="s">
        <v>15128</v>
      </c>
      <c r="K31692">
        <v>2</v>
      </c>
      <c r="L31692">
        <v>1</v>
      </c>
      <c r="M31692">
        <v>2</v>
      </c>
      <c r="O31692" s="3"/>
      <c r="Q31692" s="3"/>
      <c r="R31692" t="s">
        <v>43</v>
      </c>
      <c r="S31692" t="s">
        <v>87</v>
      </c>
      <c r="T31692" t="s">
        <v>152</v>
      </c>
    </row>
    <row r="31693" spans="1:25" x14ac:dyDescent="0.25">
      <c r="A31693">
        <v>15841</v>
      </c>
      <c r="B31693" t="s">
        <v>16226</v>
      </c>
      <c r="C31693" s="3">
        <v>45678</v>
      </c>
      <c r="D31693" t="s">
        <v>986</v>
      </c>
      <c r="E31693" t="s">
        <v>987</v>
      </c>
      <c r="F31693">
        <v>49</v>
      </c>
      <c r="G31693" t="s">
        <v>352</v>
      </c>
      <c r="H31693" t="s">
        <v>29</v>
      </c>
      <c r="I31693">
        <v>55</v>
      </c>
      <c r="J31693" t="s">
        <v>15128</v>
      </c>
      <c r="K31693">
        <v>4.5</v>
      </c>
      <c r="L31693">
        <v>4.4000000000000004</v>
      </c>
      <c r="M31693">
        <v>19.8</v>
      </c>
      <c r="O31693" s="3"/>
      <c r="Q31693" s="3"/>
      <c r="R31693" t="s">
        <v>43</v>
      </c>
      <c r="S31693" t="s">
        <v>87</v>
      </c>
      <c r="T31693" t="s">
        <v>152</v>
      </c>
    </row>
    <row r="31694" spans="1:25" x14ac:dyDescent="0.25">
      <c r="A31694">
        <v>16136</v>
      </c>
      <c r="B31694" t="s">
        <v>16228</v>
      </c>
      <c r="C31694" s="3">
        <v>45698</v>
      </c>
      <c r="D31694" t="s">
        <v>26</v>
      </c>
      <c r="E31694" t="s">
        <v>27</v>
      </c>
      <c r="F31694">
        <v>49</v>
      </c>
      <c r="G31694" t="s">
        <v>352</v>
      </c>
      <c r="H31694" t="s">
        <v>29</v>
      </c>
      <c r="I31694">
        <v>56</v>
      </c>
      <c r="J31694" t="s">
        <v>15176</v>
      </c>
      <c r="K31694">
        <v>1</v>
      </c>
      <c r="L31694">
        <v>40</v>
      </c>
      <c r="M31694">
        <v>40</v>
      </c>
      <c r="O31694" s="3"/>
      <c r="Q31694" s="3"/>
      <c r="R31694" t="s">
        <v>43</v>
      </c>
      <c r="S31694" t="s">
        <v>87</v>
      </c>
      <c r="T31694" t="s">
        <v>152</v>
      </c>
    </row>
    <row r="31695" spans="1:25" x14ac:dyDescent="0.25">
      <c r="A31695">
        <v>16136</v>
      </c>
      <c r="B31695" t="s">
        <v>16228</v>
      </c>
      <c r="C31695" s="3">
        <v>45698</v>
      </c>
      <c r="D31695" t="s">
        <v>26</v>
      </c>
      <c r="E31695" t="s">
        <v>27</v>
      </c>
      <c r="F31695">
        <v>49</v>
      </c>
      <c r="G31695" t="s">
        <v>352</v>
      </c>
      <c r="H31695" t="s">
        <v>29</v>
      </c>
      <c r="I31695">
        <v>56</v>
      </c>
      <c r="J31695" t="s">
        <v>15176</v>
      </c>
      <c r="K31695">
        <v>1</v>
      </c>
      <c r="L31695">
        <v>10</v>
      </c>
      <c r="M31695">
        <v>10</v>
      </c>
      <c r="O31695" s="3"/>
      <c r="Q31695" s="3"/>
      <c r="R31695" t="s">
        <v>43</v>
      </c>
      <c r="S31695" t="s">
        <v>87</v>
      </c>
      <c r="T31695" t="s">
        <v>152</v>
      </c>
    </row>
    <row r="31696" spans="1:25" x14ac:dyDescent="0.25">
      <c r="A31696">
        <v>16210</v>
      </c>
      <c r="B31696" t="s">
        <v>16229</v>
      </c>
      <c r="C31696" s="3">
        <v>45700</v>
      </c>
      <c r="D31696" t="s">
        <v>1985</v>
      </c>
      <c r="E31696" t="s">
        <v>1986</v>
      </c>
      <c r="F31696">
        <v>49</v>
      </c>
      <c r="G31696" t="s">
        <v>352</v>
      </c>
      <c r="H31696" t="s">
        <v>29</v>
      </c>
      <c r="I31696">
        <v>56</v>
      </c>
      <c r="J31696" t="s">
        <v>15176</v>
      </c>
      <c r="K31696">
        <v>1</v>
      </c>
      <c r="L31696">
        <v>10</v>
      </c>
      <c r="M31696">
        <v>10</v>
      </c>
      <c r="O31696" s="3"/>
      <c r="Q31696" s="3"/>
      <c r="R31696" t="s">
        <v>43</v>
      </c>
      <c r="S31696" t="s">
        <v>87</v>
      </c>
      <c r="T31696" t="s">
        <v>152</v>
      </c>
    </row>
    <row r="31697" spans="1:20" x14ac:dyDescent="0.25">
      <c r="A31697">
        <v>16210</v>
      </c>
      <c r="B31697" t="s">
        <v>16229</v>
      </c>
      <c r="C31697" s="3">
        <v>45700</v>
      </c>
      <c r="D31697" t="s">
        <v>1985</v>
      </c>
      <c r="E31697" t="s">
        <v>1986</v>
      </c>
      <c r="F31697">
        <v>49</v>
      </c>
      <c r="G31697" t="s">
        <v>352</v>
      </c>
      <c r="H31697" t="s">
        <v>29</v>
      </c>
      <c r="I31697">
        <v>56</v>
      </c>
      <c r="J31697" t="s">
        <v>15176</v>
      </c>
      <c r="K31697">
        <v>2</v>
      </c>
      <c r="L31697">
        <v>1</v>
      </c>
      <c r="M31697">
        <v>2</v>
      </c>
      <c r="O31697" s="3"/>
      <c r="Q31697" s="3"/>
      <c r="R31697" t="s">
        <v>43</v>
      </c>
      <c r="S31697" t="s">
        <v>87</v>
      </c>
      <c r="T31697" t="s">
        <v>152</v>
      </c>
    </row>
    <row r="31698" spans="1:20" x14ac:dyDescent="0.25">
      <c r="A31698">
        <v>16210</v>
      </c>
      <c r="B31698" t="s">
        <v>16229</v>
      </c>
      <c r="C31698" s="3">
        <v>45700</v>
      </c>
      <c r="D31698" t="s">
        <v>1985</v>
      </c>
      <c r="E31698" t="s">
        <v>1986</v>
      </c>
      <c r="F31698">
        <v>49</v>
      </c>
      <c r="G31698" t="s">
        <v>352</v>
      </c>
      <c r="H31698" t="s">
        <v>29</v>
      </c>
      <c r="I31698">
        <v>56</v>
      </c>
      <c r="J31698" t="s">
        <v>15176</v>
      </c>
      <c r="K31698">
        <v>3</v>
      </c>
      <c r="L31698">
        <v>5</v>
      </c>
      <c r="M31698">
        <v>15</v>
      </c>
      <c r="O31698" s="3"/>
      <c r="Q31698" s="3"/>
      <c r="R31698" t="s">
        <v>43</v>
      </c>
      <c r="S31698" t="s">
        <v>87</v>
      </c>
      <c r="T31698" t="s">
        <v>152</v>
      </c>
    </row>
    <row r="31699" spans="1:20" x14ac:dyDescent="0.25">
      <c r="A31699">
        <v>16210</v>
      </c>
      <c r="B31699" t="s">
        <v>16229</v>
      </c>
      <c r="C31699" s="3">
        <v>45700</v>
      </c>
      <c r="D31699" t="s">
        <v>1985</v>
      </c>
      <c r="E31699" t="s">
        <v>1986</v>
      </c>
      <c r="F31699">
        <v>49</v>
      </c>
      <c r="G31699" t="s">
        <v>352</v>
      </c>
      <c r="H31699" t="s">
        <v>29</v>
      </c>
      <c r="I31699">
        <v>56</v>
      </c>
      <c r="J31699" t="s">
        <v>15176</v>
      </c>
      <c r="K31699">
        <v>6</v>
      </c>
      <c r="L31699">
        <v>4</v>
      </c>
      <c r="M31699">
        <v>24</v>
      </c>
      <c r="O31699" s="3"/>
      <c r="Q31699" s="3"/>
      <c r="R31699" t="s">
        <v>43</v>
      </c>
      <c r="S31699" t="s">
        <v>87</v>
      </c>
      <c r="T31699" t="s">
        <v>152</v>
      </c>
    </row>
    <row r="31700" spans="1:20" x14ac:dyDescent="0.25">
      <c r="A31700">
        <v>16210</v>
      </c>
      <c r="B31700" t="s">
        <v>16229</v>
      </c>
      <c r="C31700" s="3">
        <v>45700</v>
      </c>
      <c r="D31700" t="s">
        <v>1985</v>
      </c>
      <c r="E31700" t="s">
        <v>1986</v>
      </c>
      <c r="F31700">
        <v>49</v>
      </c>
      <c r="G31700" t="s">
        <v>352</v>
      </c>
      <c r="H31700" t="s">
        <v>29</v>
      </c>
      <c r="I31700">
        <v>56</v>
      </c>
      <c r="J31700" t="s">
        <v>15176</v>
      </c>
      <c r="K31700">
        <v>1</v>
      </c>
      <c r="L31700">
        <v>4</v>
      </c>
      <c r="M31700">
        <v>4</v>
      </c>
      <c r="O31700" s="3"/>
      <c r="Q31700" s="3"/>
      <c r="R31700" t="s">
        <v>43</v>
      </c>
      <c r="S31700" t="s">
        <v>87</v>
      </c>
      <c r="T31700" t="s">
        <v>152</v>
      </c>
    </row>
    <row r="31701" spans="1:20" x14ac:dyDescent="0.25">
      <c r="A31701">
        <v>16210</v>
      </c>
      <c r="B31701" t="s">
        <v>16229</v>
      </c>
      <c r="C31701" s="3">
        <v>45700</v>
      </c>
      <c r="D31701" t="s">
        <v>1985</v>
      </c>
      <c r="E31701" t="s">
        <v>1986</v>
      </c>
      <c r="F31701">
        <v>49</v>
      </c>
      <c r="G31701" t="s">
        <v>352</v>
      </c>
      <c r="H31701" t="s">
        <v>29</v>
      </c>
      <c r="I31701">
        <v>56</v>
      </c>
      <c r="J31701" t="s">
        <v>15176</v>
      </c>
      <c r="K31701">
        <v>1</v>
      </c>
      <c r="L31701">
        <v>30</v>
      </c>
      <c r="M31701">
        <v>30</v>
      </c>
      <c r="O31701" s="3"/>
      <c r="Q31701" s="3"/>
      <c r="R31701" t="s">
        <v>43</v>
      </c>
      <c r="S31701" t="s">
        <v>87</v>
      </c>
      <c r="T31701" t="s">
        <v>152</v>
      </c>
    </row>
    <row r="31702" spans="1:20" x14ac:dyDescent="0.25">
      <c r="A31702">
        <v>16210</v>
      </c>
      <c r="B31702" t="s">
        <v>16229</v>
      </c>
      <c r="C31702" s="3">
        <v>45700</v>
      </c>
      <c r="D31702" t="s">
        <v>1985</v>
      </c>
      <c r="E31702" t="s">
        <v>1986</v>
      </c>
      <c r="F31702">
        <v>49</v>
      </c>
      <c r="G31702" t="s">
        <v>352</v>
      </c>
      <c r="H31702" t="s">
        <v>29</v>
      </c>
      <c r="I31702">
        <v>56</v>
      </c>
      <c r="J31702" t="s">
        <v>15176</v>
      </c>
      <c r="K31702">
        <v>1</v>
      </c>
      <c r="L31702">
        <v>6.5</v>
      </c>
      <c r="M31702">
        <v>6.5</v>
      </c>
      <c r="O31702" s="3"/>
      <c r="Q31702" s="3"/>
      <c r="R31702" t="s">
        <v>43</v>
      </c>
      <c r="S31702" t="s">
        <v>87</v>
      </c>
      <c r="T31702" t="s">
        <v>152</v>
      </c>
    </row>
    <row r="31703" spans="1:20" x14ac:dyDescent="0.25">
      <c r="A31703">
        <v>16210</v>
      </c>
      <c r="B31703" t="s">
        <v>16229</v>
      </c>
      <c r="C31703" s="3">
        <v>45700</v>
      </c>
      <c r="D31703" t="s">
        <v>1985</v>
      </c>
      <c r="E31703" t="s">
        <v>1986</v>
      </c>
      <c r="F31703">
        <v>49</v>
      </c>
      <c r="G31703" t="s">
        <v>352</v>
      </c>
      <c r="H31703" t="s">
        <v>29</v>
      </c>
      <c r="I31703">
        <v>56</v>
      </c>
      <c r="J31703" t="s">
        <v>15176</v>
      </c>
      <c r="K31703">
        <v>1</v>
      </c>
      <c r="L31703">
        <v>5</v>
      </c>
      <c r="M31703">
        <v>5</v>
      </c>
      <c r="O31703" s="3"/>
      <c r="Q31703" s="3"/>
      <c r="R31703" t="s">
        <v>43</v>
      </c>
      <c r="S31703" t="s">
        <v>87</v>
      </c>
      <c r="T31703" t="s">
        <v>152</v>
      </c>
    </row>
    <row r="31704" spans="1:20" x14ac:dyDescent="0.25">
      <c r="A31704">
        <v>16228</v>
      </c>
      <c r="B31704" t="s">
        <v>16230</v>
      </c>
      <c r="C31704" s="3">
        <v>45701</v>
      </c>
      <c r="D31704" t="s">
        <v>794</v>
      </c>
      <c r="E31704" t="s">
        <v>795</v>
      </c>
      <c r="F31704">
        <v>49</v>
      </c>
      <c r="G31704" t="s">
        <v>352</v>
      </c>
      <c r="H31704" t="s">
        <v>29</v>
      </c>
      <c r="I31704">
        <v>56</v>
      </c>
      <c r="J31704" t="s">
        <v>15176</v>
      </c>
      <c r="K31704">
        <v>1</v>
      </c>
      <c r="L31704">
        <v>28.4</v>
      </c>
      <c r="M31704">
        <v>28.4</v>
      </c>
      <c r="O31704" s="3"/>
      <c r="Q31704" s="3"/>
      <c r="R31704" t="s">
        <v>43</v>
      </c>
      <c r="S31704" t="s">
        <v>87</v>
      </c>
      <c r="T31704" t="s">
        <v>152</v>
      </c>
    </row>
    <row r="31705" spans="1:20" x14ac:dyDescent="0.25">
      <c r="A31705">
        <v>16228</v>
      </c>
      <c r="B31705" t="s">
        <v>16230</v>
      </c>
      <c r="C31705" s="3">
        <v>45701</v>
      </c>
      <c r="D31705" t="s">
        <v>794</v>
      </c>
      <c r="E31705" t="s">
        <v>795</v>
      </c>
      <c r="F31705">
        <v>49</v>
      </c>
      <c r="G31705" t="s">
        <v>352</v>
      </c>
      <c r="H31705" t="s">
        <v>29</v>
      </c>
      <c r="I31705">
        <v>56</v>
      </c>
      <c r="J31705" t="s">
        <v>15176</v>
      </c>
      <c r="K31705">
        <v>2</v>
      </c>
      <c r="L31705">
        <v>1</v>
      </c>
      <c r="M31705">
        <v>2</v>
      </c>
      <c r="O31705" s="3"/>
      <c r="Q31705" s="3"/>
      <c r="R31705" t="s">
        <v>43</v>
      </c>
      <c r="S31705" t="s">
        <v>87</v>
      </c>
      <c r="T31705" t="s">
        <v>152</v>
      </c>
    </row>
    <row r="31706" spans="1:20" x14ac:dyDescent="0.25">
      <c r="A31706">
        <v>16228</v>
      </c>
      <c r="B31706" t="s">
        <v>16230</v>
      </c>
      <c r="C31706" s="3">
        <v>45701</v>
      </c>
      <c r="D31706" t="s">
        <v>794</v>
      </c>
      <c r="E31706" t="s">
        <v>795</v>
      </c>
      <c r="F31706">
        <v>49</v>
      </c>
      <c r="G31706" t="s">
        <v>352</v>
      </c>
      <c r="H31706" t="s">
        <v>29</v>
      </c>
      <c r="I31706">
        <v>56</v>
      </c>
      <c r="J31706" t="s">
        <v>15176</v>
      </c>
      <c r="K31706">
        <v>1</v>
      </c>
      <c r="L31706">
        <v>8</v>
      </c>
      <c r="M31706">
        <v>8</v>
      </c>
      <c r="O31706" s="3"/>
      <c r="Q31706" s="3"/>
      <c r="R31706" t="s">
        <v>43</v>
      </c>
      <c r="S31706" t="s">
        <v>87</v>
      </c>
      <c r="T31706" t="s">
        <v>152</v>
      </c>
    </row>
    <row r="31707" spans="1:20" x14ac:dyDescent="0.25">
      <c r="A31707">
        <v>16228</v>
      </c>
      <c r="B31707" t="s">
        <v>16230</v>
      </c>
      <c r="C31707" s="3">
        <v>45701</v>
      </c>
      <c r="D31707" t="s">
        <v>794</v>
      </c>
      <c r="E31707" t="s">
        <v>795</v>
      </c>
      <c r="F31707">
        <v>49</v>
      </c>
      <c r="G31707" t="s">
        <v>352</v>
      </c>
      <c r="H31707" t="s">
        <v>29</v>
      </c>
      <c r="I31707">
        <v>56</v>
      </c>
      <c r="J31707" t="s">
        <v>15176</v>
      </c>
      <c r="K31707">
        <v>24</v>
      </c>
      <c r="L31707">
        <v>4</v>
      </c>
      <c r="M31707">
        <v>96</v>
      </c>
      <c r="O31707" s="3"/>
      <c r="Q31707" s="3"/>
      <c r="R31707" t="s">
        <v>43</v>
      </c>
      <c r="S31707" t="s">
        <v>87</v>
      </c>
      <c r="T31707" t="s">
        <v>152</v>
      </c>
    </row>
    <row r="31708" spans="1:20" x14ac:dyDescent="0.25">
      <c r="A31708">
        <v>16228</v>
      </c>
      <c r="B31708" t="s">
        <v>16230</v>
      </c>
      <c r="C31708" s="3">
        <v>45701</v>
      </c>
      <c r="D31708" t="s">
        <v>794</v>
      </c>
      <c r="E31708" t="s">
        <v>795</v>
      </c>
      <c r="F31708">
        <v>49</v>
      </c>
      <c r="G31708" t="s">
        <v>352</v>
      </c>
      <c r="H31708" t="s">
        <v>29</v>
      </c>
      <c r="I31708">
        <v>56</v>
      </c>
      <c r="J31708" t="s">
        <v>15176</v>
      </c>
      <c r="K31708">
        <v>1</v>
      </c>
      <c r="L31708">
        <v>710</v>
      </c>
      <c r="M31708">
        <v>710</v>
      </c>
      <c r="O31708" s="3"/>
      <c r="Q31708" s="3"/>
      <c r="R31708" t="s">
        <v>43</v>
      </c>
      <c r="S31708" t="s">
        <v>87</v>
      </c>
      <c r="T31708" t="s">
        <v>152</v>
      </c>
    </row>
    <row r="31709" spans="1:20" x14ac:dyDescent="0.25">
      <c r="A31709">
        <v>16228</v>
      </c>
      <c r="B31709" t="s">
        <v>16230</v>
      </c>
      <c r="C31709" s="3">
        <v>45701</v>
      </c>
      <c r="D31709" t="s">
        <v>794</v>
      </c>
      <c r="E31709" t="s">
        <v>795</v>
      </c>
      <c r="F31709">
        <v>49</v>
      </c>
      <c r="G31709" t="s">
        <v>352</v>
      </c>
      <c r="H31709" t="s">
        <v>29</v>
      </c>
      <c r="I31709">
        <v>56</v>
      </c>
      <c r="J31709" t="s">
        <v>15176</v>
      </c>
      <c r="K31709">
        <v>4</v>
      </c>
      <c r="L31709">
        <v>1</v>
      </c>
      <c r="M31709">
        <v>4</v>
      </c>
      <c r="O31709" s="3"/>
      <c r="Q31709" s="3"/>
      <c r="R31709" t="s">
        <v>43</v>
      </c>
      <c r="S31709" t="s">
        <v>87</v>
      </c>
      <c r="T31709" t="s">
        <v>152</v>
      </c>
    </row>
    <row r="31710" spans="1:20" x14ac:dyDescent="0.25">
      <c r="A31710">
        <v>16272</v>
      </c>
      <c r="B31710" t="s">
        <v>16231</v>
      </c>
      <c r="C31710" s="3">
        <v>45704</v>
      </c>
      <c r="D31710" t="s">
        <v>1985</v>
      </c>
      <c r="E31710" t="s">
        <v>1986</v>
      </c>
      <c r="F31710">
        <v>49</v>
      </c>
      <c r="G31710" t="s">
        <v>352</v>
      </c>
      <c r="H31710" t="s">
        <v>29</v>
      </c>
      <c r="I31710">
        <v>56</v>
      </c>
      <c r="J31710" t="s">
        <v>15176</v>
      </c>
      <c r="K31710">
        <v>1</v>
      </c>
      <c r="L31710">
        <v>6.5</v>
      </c>
      <c r="M31710">
        <v>6.5</v>
      </c>
      <c r="O31710" s="3"/>
      <c r="Q31710" s="3"/>
      <c r="R31710" t="s">
        <v>43</v>
      </c>
      <c r="S31710" t="s">
        <v>87</v>
      </c>
      <c r="T31710" t="s">
        <v>152</v>
      </c>
    </row>
    <row r="31711" spans="1:20" x14ac:dyDescent="0.25">
      <c r="A31711">
        <v>16272</v>
      </c>
      <c r="B31711" t="s">
        <v>16231</v>
      </c>
      <c r="C31711" s="3">
        <v>45704</v>
      </c>
      <c r="D31711" t="s">
        <v>1985</v>
      </c>
      <c r="E31711" t="s">
        <v>1986</v>
      </c>
      <c r="F31711">
        <v>49</v>
      </c>
      <c r="G31711" t="s">
        <v>352</v>
      </c>
      <c r="H31711" t="s">
        <v>29</v>
      </c>
      <c r="I31711">
        <v>56</v>
      </c>
      <c r="J31711" t="s">
        <v>15176</v>
      </c>
      <c r="K31711">
        <v>1</v>
      </c>
      <c r="L31711">
        <v>30</v>
      </c>
      <c r="M31711">
        <v>30</v>
      </c>
      <c r="O31711" s="3"/>
      <c r="Q31711" s="3"/>
      <c r="R31711" t="s">
        <v>43</v>
      </c>
      <c r="S31711" t="s">
        <v>87</v>
      </c>
      <c r="T31711" t="s">
        <v>152</v>
      </c>
    </row>
    <row r="31712" spans="1:20" x14ac:dyDescent="0.25">
      <c r="A31712">
        <v>16199</v>
      </c>
      <c r="B31712" t="s">
        <v>16232</v>
      </c>
      <c r="C31712" s="3">
        <v>45700</v>
      </c>
      <c r="D31712" t="s">
        <v>593</v>
      </c>
      <c r="E31712" t="s">
        <v>594</v>
      </c>
      <c r="F31712">
        <v>49</v>
      </c>
      <c r="G31712" t="s">
        <v>352</v>
      </c>
      <c r="H31712" t="s">
        <v>29</v>
      </c>
      <c r="I31712">
        <v>56</v>
      </c>
      <c r="J31712" t="s">
        <v>15176</v>
      </c>
      <c r="K31712">
        <v>1</v>
      </c>
      <c r="L31712">
        <v>10</v>
      </c>
      <c r="M31712">
        <v>10</v>
      </c>
      <c r="O31712" s="3"/>
      <c r="Q31712" s="3"/>
      <c r="R31712" t="s">
        <v>43</v>
      </c>
      <c r="S31712" t="s">
        <v>87</v>
      </c>
      <c r="T31712" t="s">
        <v>152</v>
      </c>
    </row>
    <row r="31713" spans="1:25" x14ac:dyDescent="0.25">
      <c r="A31713">
        <v>16199</v>
      </c>
      <c r="B31713" t="s">
        <v>16232</v>
      </c>
      <c r="C31713" s="3">
        <v>45700</v>
      </c>
      <c r="D31713" t="s">
        <v>593</v>
      </c>
      <c r="E31713" t="s">
        <v>594</v>
      </c>
      <c r="F31713">
        <v>49</v>
      </c>
      <c r="G31713" t="s">
        <v>352</v>
      </c>
      <c r="H31713" t="s">
        <v>29</v>
      </c>
      <c r="I31713">
        <v>56</v>
      </c>
      <c r="J31713" t="s">
        <v>15176</v>
      </c>
      <c r="K31713">
        <v>1</v>
      </c>
      <c r="L31713">
        <v>55</v>
      </c>
      <c r="M31713">
        <v>55</v>
      </c>
      <c r="O31713" s="3"/>
      <c r="Q31713" s="3"/>
      <c r="R31713" t="s">
        <v>43</v>
      </c>
      <c r="S31713" t="s">
        <v>87</v>
      </c>
      <c r="T31713" t="s">
        <v>152</v>
      </c>
    </row>
    <row r="31714" spans="1:25" x14ac:dyDescent="0.25">
      <c r="A31714">
        <v>16304</v>
      </c>
      <c r="B31714" t="s">
        <v>16235</v>
      </c>
      <c r="C31714" s="3">
        <v>45705</v>
      </c>
      <c r="D31714" t="s">
        <v>147</v>
      </c>
      <c r="E31714" t="s">
        <v>148</v>
      </c>
      <c r="F31714">
        <v>46</v>
      </c>
      <c r="G31714" t="s">
        <v>873</v>
      </c>
      <c r="H31714" t="s">
        <v>29</v>
      </c>
      <c r="I31714">
        <v>56</v>
      </c>
      <c r="J31714" t="s">
        <v>15176</v>
      </c>
      <c r="K31714">
        <v>22</v>
      </c>
      <c r="L31714">
        <v>4</v>
      </c>
      <c r="M31714">
        <v>88</v>
      </c>
      <c r="N31714" t="s">
        <v>16236</v>
      </c>
      <c r="O31714" s="3">
        <v>45705</v>
      </c>
      <c r="P31714" t="s">
        <v>16238</v>
      </c>
      <c r="Q31714" s="3">
        <v>45049</v>
      </c>
      <c r="R31714" t="s">
        <v>43</v>
      </c>
      <c r="S31714" t="s">
        <v>87</v>
      </c>
      <c r="T31714" t="s">
        <v>152</v>
      </c>
      <c r="U31714">
        <v>22</v>
      </c>
      <c r="V31714">
        <v>0</v>
      </c>
      <c r="W31714">
        <v>4</v>
      </c>
      <c r="X31714">
        <v>88</v>
      </c>
      <c r="Y31714">
        <v>100</v>
      </c>
    </row>
    <row r="31715" spans="1:25" x14ac:dyDescent="0.25">
      <c r="A31715">
        <v>16304</v>
      </c>
      <c r="B31715" t="s">
        <v>16235</v>
      </c>
      <c r="C31715" s="3">
        <v>45705</v>
      </c>
      <c r="D31715" t="s">
        <v>147</v>
      </c>
      <c r="E31715" t="s">
        <v>148</v>
      </c>
      <c r="F31715">
        <v>46</v>
      </c>
      <c r="G31715" t="s">
        <v>873</v>
      </c>
      <c r="H31715" t="s">
        <v>29</v>
      </c>
      <c r="I31715">
        <v>56</v>
      </c>
      <c r="J31715" t="s">
        <v>15176</v>
      </c>
      <c r="K31715">
        <v>22</v>
      </c>
      <c r="L31715">
        <v>4</v>
      </c>
      <c r="M31715">
        <v>88</v>
      </c>
      <c r="N31715" t="s">
        <v>16236</v>
      </c>
      <c r="O31715" s="3">
        <v>45705</v>
      </c>
      <c r="P31715" t="s">
        <v>16237</v>
      </c>
      <c r="Q31715" s="3">
        <v>45707</v>
      </c>
      <c r="R31715" t="s">
        <v>43</v>
      </c>
      <c r="S31715" t="s">
        <v>87</v>
      </c>
      <c r="T31715" t="s">
        <v>152</v>
      </c>
      <c r="U31715">
        <v>22</v>
      </c>
      <c r="V31715">
        <v>0</v>
      </c>
      <c r="W31715">
        <v>4</v>
      </c>
      <c r="X31715">
        <v>88</v>
      </c>
      <c r="Y31715">
        <v>100</v>
      </c>
    </row>
    <row r="31716" spans="1:25" x14ac:dyDescent="0.25">
      <c r="A31716">
        <v>16383</v>
      </c>
      <c r="B31716" t="s">
        <v>16241</v>
      </c>
      <c r="C31716" s="3">
        <v>45707</v>
      </c>
      <c r="D31716" t="s">
        <v>147</v>
      </c>
      <c r="E31716" t="s">
        <v>148</v>
      </c>
      <c r="F31716">
        <v>46</v>
      </c>
      <c r="G31716" t="s">
        <v>873</v>
      </c>
      <c r="H31716" t="s">
        <v>29</v>
      </c>
      <c r="I31716">
        <v>56</v>
      </c>
      <c r="J31716" t="s">
        <v>15176</v>
      </c>
      <c r="K31716">
        <v>5</v>
      </c>
      <c r="L31716">
        <v>595</v>
      </c>
      <c r="M31716">
        <v>2915.5</v>
      </c>
      <c r="N31716" t="s">
        <v>16242</v>
      </c>
      <c r="O31716" s="3">
        <v>45707</v>
      </c>
      <c r="P31716" t="s">
        <v>16243</v>
      </c>
      <c r="Q31716" s="3">
        <v>45714</v>
      </c>
      <c r="R31716" t="s">
        <v>43</v>
      </c>
      <c r="S31716" t="s">
        <v>87</v>
      </c>
      <c r="T31716" t="s">
        <v>152</v>
      </c>
      <c r="U31716">
        <v>5</v>
      </c>
      <c r="V31716">
        <v>0</v>
      </c>
      <c r="W31716">
        <v>595</v>
      </c>
      <c r="X31716">
        <v>2915.5</v>
      </c>
      <c r="Y31716">
        <v>100</v>
      </c>
    </row>
    <row r="31717" spans="1:25" x14ac:dyDescent="0.25">
      <c r="A31717">
        <v>16383</v>
      </c>
      <c r="B31717" t="s">
        <v>16241</v>
      </c>
      <c r="C31717" s="3">
        <v>45707</v>
      </c>
      <c r="D31717" t="s">
        <v>147</v>
      </c>
      <c r="E31717" t="s">
        <v>148</v>
      </c>
      <c r="F31717">
        <v>46</v>
      </c>
      <c r="G31717" t="s">
        <v>873</v>
      </c>
      <c r="H31717" t="s">
        <v>29</v>
      </c>
      <c r="I31717">
        <v>56</v>
      </c>
      <c r="J31717" t="s">
        <v>15176</v>
      </c>
      <c r="K31717">
        <v>5</v>
      </c>
      <c r="L31717">
        <v>595</v>
      </c>
      <c r="M31717">
        <v>2915.5</v>
      </c>
      <c r="N31717" t="s">
        <v>16242</v>
      </c>
      <c r="O31717" s="3">
        <v>45707</v>
      </c>
      <c r="P31717" t="s">
        <v>16243</v>
      </c>
      <c r="Q31717" s="3">
        <v>45714</v>
      </c>
      <c r="R31717" t="s">
        <v>43</v>
      </c>
      <c r="S31717" t="s">
        <v>87</v>
      </c>
      <c r="T31717" t="s">
        <v>152</v>
      </c>
      <c r="U31717">
        <v>4</v>
      </c>
      <c r="V31717">
        <v>0</v>
      </c>
      <c r="W31717">
        <v>25</v>
      </c>
      <c r="X31717">
        <v>90</v>
      </c>
      <c r="Y31717">
        <v>100</v>
      </c>
    </row>
    <row r="31718" spans="1:25" x14ac:dyDescent="0.25">
      <c r="A31718">
        <v>16383</v>
      </c>
      <c r="B31718" t="s">
        <v>16241</v>
      </c>
      <c r="C31718" s="3">
        <v>45707</v>
      </c>
      <c r="D31718" t="s">
        <v>147</v>
      </c>
      <c r="E31718" t="s">
        <v>148</v>
      </c>
      <c r="F31718">
        <v>46</v>
      </c>
      <c r="G31718" t="s">
        <v>873</v>
      </c>
      <c r="H31718" t="s">
        <v>29</v>
      </c>
      <c r="I31718">
        <v>56</v>
      </c>
      <c r="J31718" t="s">
        <v>15176</v>
      </c>
      <c r="K31718">
        <v>4</v>
      </c>
      <c r="L31718">
        <v>25</v>
      </c>
      <c r="M31718">
        <v>90</v>
      </c>
      <c r="N31718" t="s">
        <v>16242</v>
      </c>
      <c r="O31718" s="3">
        <v>45707</v>
      </c>
      <c r="P31718" t="s">
        <v>16243</v>
      </c>
      <c r="Q31718" s="3">
        <v>45714</v>
      </c>
      <c r="R31718" t="s">
        <v>43</v>
      </c>
      <c r="S31718" t="s">
        <v>87</v>
      </c>
      <c r="T31718" t="s">
        <v>152</v>
      </c>
      <c r="U31718">
        <v>5</v>
      </c>
      <c r="V31718">
        <v>0</v>
      </c>
      <c r="W31718">
        <v>595</v>
      </c>
      <c r="X31718">
        <v>2915.5</v>
      </c>
      <c r="Y31718">
        <v>100</v>
      </c>
    </row>
    <row r="31719" spans="1:25" x14ac:dyDescent="0.25">
      <c r="A31719">
        <v>16383</v>
      </c>
      <c r="B31719" t="s">
        <v>16241</v>
      </c>
      <c r="C31719" s="3">
        <v>45707</v>
      </c>
      <c r="D31719" t="s">
        <v>147</v>
      </c>
      <c r="E31719" t="s">
        <v>148</v>
      </c>
      <c r="F31719">
        <v>46</v>
      </c>
      <c r="G31719" t="s">
        <v>873</v>
      </c>
      <c r="H31719" t="s">
        <v>29</v>
      </c>
      <c r="I31719">
        <v>56</v>
      </c>
      <c r="J31719" t="s">
        <v>15176</v>
      </c>
      <c r="K31719">
        <v>4</v>
      </c>
      <c r="L31719">
        <v>25</v>
      </c>
      <c r="M31719">
        <v>90</v>
      </c>
      <c r="N31719" t="s">
        <v>16242</v>
      </c>
      <c r="O31719" s="3">
        <v>45707</v>
      </c>
      <c r="P31719" t="s">
        <v>16243</v>
      </c>
      <c r="Q31719" s="3">
        <v>45714</v>
      </c>
      <c r="R31719" t="s">
        <v>43</v>
      </c>
      <c r="S31719" t="s">
        <v>87</v>
      </c>
      <c r="T31719" t="s">
        <v>152</v>
      </c>
      <c r="U31719">
        <v>4</v>
      </c>
      <c r="V31719">
        <v>0</v>
      </c>
      <c r="W31719">
        <v>25</v>
      </c>
      <c r="X31719">
        <v>90</v>
      </c>
      <c r="Y31719">
        <v>100</v>
      </c>
    </row>
    <row r="31720" spans="1:25" x14ac:dyDescent="0.25">
      <c r="A31720">
        <v>11360</v>
      </c>
      <c r="B31720" t="s">
        <v>12064</v>
      </c>
      <c r="C31720" s="3">
        <v>45435</v>
      </c>
      <c r="D31720" t="s">
        <v>147</v>
      </c>
      <c r="E31720" t="s">
        <v>148</v>
      </c>
      <c r="F31720">
        <v>46</v>
      </c>
      <c r="G31720" t="s">
        <v>873</v>
      </c>
      <c r="H31720" t="s">
        <v>29</v>
      </c>
      <c r="I31720">
        <v>46</v>
      </c>
      <c r="J31720" t="s">
        <v>11200</v>
      </c>
      <c r="K31720">
        <v>13.6</v>
      </c>
      <c r="L31720">
        <v>5.4</v>
      </c>
      <c r="M31720">
        <v>73.44</v>
      </c>
      <c r="N31720" t="s">
        <v>12065</v>
      </c>
      <c r="O31720" s="3">
        <v>45435</v>
      </c>
      <c r="P31720" t="s">
        <v>16244</v>
      </c>
      <c r="Q31720" s="3">
        <v>45713</v>
      </c>
      <c r="R31720" t="s">
        <v>43</v>
      </c>
      <c r="S31720" t="s">
        <v>87</v>
      </c>
      <c r="T31720" t="s">
        <v>152</v>
      </c>
      <c r="U31720">
        <v>13.6</v>
      </c>
      <c r="V31720">
        <v>0</v>
      </c>
      <c r="W31720">
        <v>5.4</v>
      </c>
      <c r="X31720">
        <v>73.44</v>
      </c>
      <c r="Y31720">
        <v>100</v>
      </c>
    </row>
    <row r="31721" spans="1:25" x14ac:dyDescent="0.25">
      <c r="A31721">
        <v>16416</v>
      </c>
      <c r="B31721" t="s">
        <v>15780</v>
      </c>
      <c r="C31721" s="3">
        <v>45712</v>
      </c>
      <c r="D31721" t="s">
        <v>11212</v>
      </c>
      <c r="E31721" t="s">
        <v>11213</v>
      </c>
      <c r="F31721">
        <v>49</v>
      </c>
      <c r="G31721" t="s">
        <v>352</v>
      </c>
      <c r="H31721" t="s">
        <v>29</v>
      </c>
      <c r="I31721">
        <v>56</v>
      </c>
      <c r="J31721" t="s">
        <v>15176</v>
      </c>
      <c r="K31721">
        <v>1</v>
      </c>
      <c r="L31721">
        <v>29</v>
      </c>
      <c r="M31721">
        <v>29</v>
      </c>
      <c r="O31721" s="3"/>
      <c r="Q31721" s="3"/>
      <c r="R31721" t="s">
        <v>43</v>
      </c>
      <c r="S31721" t="s">
        <v>87</v>
      </c>
      <c r="T31721" t="s">
        <v>152</v>
      </c>
    </row>
    <row r="31722" spans="1:25" x14ac:dyDescent="0.25">
      <c r="A31722">
        <v>16416</v>
      </c>
      <c r="B31722" t="s">
        <v>15780</v>
      </c>
      <c r="C31722" s="3">
        <v>45712</v>
      </c>
      <c r="D31722" t="s">
        <v>11212</v>
      </c>
      <c r="E31722" t="s">
        <v>11213</v>
      </c>
      <c r="F31722">
        <v>49</v>
      </c>
      <c r="G31722" t="s">
        <v>352</v>
      </c>
      <c r="H31722" t="s">
        <v>29</v>
      </c>
      <c r="I31722">
        <v>56</v>
      </c>
      <c r="J31722" t="s">
        <v>15176</v>
      </c>
      <c r="K31722">
        <v>1</v>
      </c>
      <c r="L31722">
        <v>5</v>
      </c>
      <c r="M31722">
        <v>5</v>
      </c>
      <c r="O31722" s="3"/>
      <c r="Q31722" s="3"/>
      <c r="R31722" t="s">
        <v>43</v>
      </c>
      <c r="S31722" t="s">
        <v>87</v>
      </c>
      <c r="T31722" t="s">
        <v>152</v>
      </c>
    </row>
    <row r="31723" spans="1:25" x14ac:dyDescent="0.25">
      <c r="A31723">
        <v>16416</v>
      </c>
      <c r="B31723" t="s">
        <v>15780</v>
      </c>
      <c r="C31723" s="3">
        <v>45712</v>
      </c>
      <c r="D31723" t="s">
        <v>11212</v>
      </c>
      <c r="E31723" t="s">
        <v>11213</v>
      </c>
      <c r="F31723">
        <v>49</v>
      </c>
      <c r="G31723" t="s">
        <v>352</v>
      </c>
      <c r="H31723" t="s">
        <v>29</v>
      </c>
      <c r="I31723">
        <v>56</v>
      </c>
      <c r="J31723" t="s">
        <v>15176</v>
      </c>
      <c r="K31723">
        <v>2</v>
      </c>
      <c r="L31723">
        <v>1</v>
      </c>
      <c r="M31723">
        <v>2</v>
      </c>
      <c r="O31723" s="3"/>
      <c r="Q31723" s="3"/>
      <c r="R31723" t="s">
        <v>43</v>
      </c>
      <c r="S31723" t="s">
        <v>87</v>
      </c>
      <c r="T31723" t="s">
        <v>152</v>
      </c>
    </row>
    <row r="31724" spans="1:25" x14ac:dyDescent="0.25">
      <c r="A31724">
        <v>16416</v>
      </c>
      <c r="B31724" t="s">
        <v>15780</v>
      </c>
      <c r="C31724" s="3">
        <v>45712</v>
      </c>
      <c r="D31724" t="s">
        <v>11212</v>
      </c>
      <c r="E31724" t="s">
        <v>11213</v>
      </c>
      <c r="F31724">
        <v>49</v>
      </c>
      <c r="G31724" t="s">
        <v>352</v>
      </c>
      <c r="H31724" t="s">
        <v>29</v>
      </c>
      <c r="I31724">
        <v>56</v>
      </c>
      <c r="J31724" t="s">
        <v>15176</v>
      </c>
      <c r="K31724">
        <v>2</v>
      </c>
      <c r="L31724">
        <v>8</v>
      </c>
      <c r="M31724">
        <v>16</v>
      </c>
      <c r="O31724" s="3"/>
      <c r="Q31724" s="3"/>
      <c r="R31724" t="s">
        <v>43</v>
      </c>
      <c r="S31724" t="s">
        <v>87</v>
      </c>
      <c r="T31724" t="s">
        <v>152</v>
      </c>
    </row>
    <row r="31725" spans="1:25" x14ac:dyDescent="0.25">
      <c r="A31725">
        <v>16416</v>
      </c>
      <c r="B31725" t="s">
        <v>15780</v>
      </c>
      <c r="C31725" s="3">
        <v>45712</v>
      </c>
      <c r="D31725" t="s">
        <v>11212</v>
      </c>
      <c r="E31725" t="s">
        <v>11213</v>
      </c>
      <c r="F31725">
        <v>49</v>
      </c>
      <c r="G31725" t="s">
        <v>352</v>
      </c>
      <c r="H31725" t="s">
        <v>29</v>
      </c>
      <c r="I31725">
        <v>56</v>
      </c>
      <c r="J31725" t="s">
        <v>15176</v>
      </c>
      <c r="K31725">
        <v>1</v>
      </c>
      <c r="L31725">
        <v>75</v>
      </c>
      <c r="M31725">
        <v>75</v>
      </c>
      <c r="O31725" s="3"/>
      <c r="Q31725" s="3"/>
      <c r="R31725" t="s">
        <v>43</v>
      </c>
      <c r="S31725" t="s">
        <v>87</v>
      </c>
      <c r="T31725" t="s">
        <v>152</v>
      </c>
    </row>
    <row r="31726" spans="1:25" x14ac:dyDescent="0.25">
      <c r="A31726">
        <v>16416</v>
      </c>
      <c r="B31726" t="s">
        <v>15780</v>
      </c>
      <c r="C31726" s="3">
        <v>45712</v>
      </c>
      <c r="D31726" t="s">
        <v>11212</v>
      </c>
      <c r="E31726" t="s">
        <v>11213</v>
      </c>
      <c r="F31726">
        <v>49</v>
      </c>
      <c r="G31726" t="s">
        <v>352</v>
      </c>
      <c r="H31726" t="s">
        <v>29</v>
      </c>
      <c r="I31726">
        <v>56</v>
      </c>
      <c r="J31726" t="s">
        <v>15176</v>
      </c>
      <c r="K31726">
        <v>1</v>
      </c>
      <c r="L31726">
        <v>8</v>
      </c>
      <c r="M31726">
        <v>8</v>
      </c>
      <c r="O31726" s="3"/>
      <c r="Q31726" s="3"/>
      <c r="R31726" t="s">
        <v>43</v>
      </c>
      <c r="S31726" t="s">
        <v>87</v>
      </c>
      <c r="T31726" t="s">
        <v>152</v>
      </c>
    </row>
    <row r="31727" spans="1:25" x14ac:dyDescent="0.25">
      <c r="A31727">
        <v>16416</v>
      </c>
      <c r="B31727" t="s">
        <v>15780</v>
      </c>
      <c r="C31727" s="3">
        <v>45712</v>
      </c>
      <c r="D31727" t="s">
        <v>11212</v>
      </c>
      <c r="E31727" t="s">
        <v>11213</v>
      </c>
      <c r="F31727">
        <v>49</v>
      </c>
      <c r="G31727" t="s">
        <v>352</v>
      </c>
      <c r="H31727" t="s">
        <v>29</v>
      </c>
      <c r="I31727">
        <v>56</v>
      </c>
      <c r="J31727" t="s">
        <v>15176</v>
      </c>
      <c r="K31727">
        <v>1</v>
      </c>
      <c r="L31727">
        <v>65</v>
      </c>
      <c r="M31727">
        <v>65</v>
      </c>
      <c r="O31727" s="3"/>
      <c r="Q31727" s="3"/>
      <c r="R31727" t="s">
        <v>43</v>
      </c>
      <c r="S31727" t="s">
        <v>87</v>
      </c>
      <c r="T31727" t="s">
        <v>152</v>
      </c>
    </row>
    <row r="31728" spans="1:25" x14ac:dyDescent="0.25">
      <c r="A31728">
        <v>16416</v>
      </c>
      <c r="B31728" t="s">
        <v>15780</v>
      </c>
      <c r="C31728" s="3">
        <v>45712</v>
      </c>
      <c r="D31728" t="s">
        <v>11212</v>
      </c>
      <c r="E31728" t="s">
        <v>11213</v>
      </c>
      <c r="F31728">
        <v>49</v>
      </c>
      <c r="G31728" t="s">
        <v>352</v>
      </c>
      <c r="H31728" t="s">
        <v>29</v>
      </c>
      <c r="I31728">
        <v>56</v>
      </c>
      <c r="J31728" t="s">
        <v>15176</v>
      </c>
      <c r="K31728">
        <v>1</v>
      </c>
      <c r="L31728">
        <v>70</v>
      </c>
      <c r="M31728">
        <v>70</v>
      </c>
      <c r="O31728" s="3"/>
      <c r="Q31728" s="3"/>
      <c r="R31728" t="s">
        <v>43</v>
      </c>
      <c r="S31728" t="s">
        <v>87</v>
      </c>
      <c r="T31728" t="s">
        <v>152</v>
      </c>
    </row>
    <row r="31729" spans="1:20" x14ac:dyDescent="0.25">
      <c r="A31729">
        <v>16416</v>
      </c>
      <c r="B31729" t="s">
        <v>15780</v>
      </c>
      <c r="C31729" s="3">
        <v>45712</v>
      </c>
      <c r="D31729" t="s">
        <v>11212</v>
      </c>
      <c r="E31729" t="s">
        <v>11213</v>
      </c>
      <c r="F31729">
        <v>49</v>
      </c>
      <c r="G31729" t="s">
        <v>352</v>
      </c>
      <c r="H31729" t="s">
        <v>29</v>
      </c>
      <c r="I31729">
        <v>56</v>
      </c>
      <c r="J31729" t="s">
        <v>15176</v>
      </c>
      <c r="K31729">
        <v>6</v>
      </c>
      <c r="L31729">
        <v>4</v>
      </c>
      <c r="M31729">
        <v>24</v>
      </c>
      <c r="O31729" s="3"/>
      <c r="Q31729" s="3"/>
      <c r="R31729" t="s">
        <v>43</v>
      </c>
      <c r="S31729" t="s">
        <v>87</v>
      </c>
      <c r="T31729" t="s">
        <v>152</v>
      </c>
    </row>
    <row r="31730" spans="1:20" x14ac:dyDescent="0.25">
      <c r="A31730">
        <v>16418</v>
      </c>
      <c r="B31730" t="s">
        <v>16671</v>
      </c>
      <c r="C31730" s="3">
        <v>45712</v>
      </c>
      <c r="D31730" t="s">
        <v>3491</v>
      </c>
      <c r="E31730" t="s">
        <v>3492</v>
      </c>
      <c r="F31730">
        <v>49</v>
      </c>
      <c r="G31730" t="s">
        <v>352</v>
      </c>
      <c r="H31730" t="s">
        <v>29</v>
      </c>
      <c r="I31730">
        <v>56</v>
      </c>
      <c r="J31730" t="s">
        <v>15176</v>
      </c>
      <c r="K31730">
        <v>1</v>
      </c>
      <c r="L31730">
        <v>10</v>
      </c>
      <c r="M31730">
        <v>10</v>
      </c>
      <c r="O31730" s="3"/>
      <c r="Q31730" s="3"/>
      <c r="R31730" t="s">
        <v>43</v>
      </c>
      <c r="S31730" t="s">
        <v>87</v>
      </c>
      <c r="T31730" t="s">
        <v>152</v>
      </c>
    </row>
    <row r="31731" spans="1:20" x14ac:dyDescent="0.25">
      <c r="A31731">
        <v>16418</v>
      </c>
      <c r="B31731" t="s">
        <v>16671</v>
      </c>
      <c r="C31731" s="3">
        <v>45712</v>
      </c>
      <c r="D31731" t="s">
        <v>3491</v>
      </c>
      <c r="E31731" t="s">
        <v>3492</v>
      </c>
      <c r="F31731">
        <v>49</v>
      </c>
      <c r="G31731" t="s">
        <v>352</v>
      </c>
      <c r="H31731" t="s">
        <v>29</v>
      </c>
      <c r="I31731">
        <v>56</v>
      </c>
      <c r="J31731" t="s">
        <v>15176</v>
      </c>
      <c r="K31731">
        <v>1</v>
      </c>
      <c r="L31731">
        <v>5</v>
      </c>
      <c r="M31731">
        <v>5</v>
      </c>
      <c r="O31731" s="3"/>
      <c r="Q31731" s="3"/>
      <c r="R31731" t="s">
        <v>43</v>
      </c>
      <c r="S31731" t="s">
        <v>87</v>
      </c>
      <c r="T31731" t="s">
        <v>152</v>
      </c>
    </row>
    <row r="31732" spans="1:20" x14ac:dyDescent="0.25">
      <c r="A31732">
        <v>16418</v>
      </c>
      <c r="B31732" t="s">
        <v>16671</v>
      </c>
      <c r="C31732" s="3">
        <v>45712</v>
      </c>
      <c r="D31732" t="s">
        <v>3491</v>
      </c>
      <c r="E31732" t="s">
        <v>3492</v>
      </c>
      <c r="F31732">
        <v>49</v>
      </c>
      <c r="G31732" t="s">
        <v>352</v>
      </c>
      <c r="H31732" t="s">
        <v>29</v>
      </c>
      <c r="I31732">
        <v>56</v>
      </c>
      <c r="J31732" t="s">
        <v>15176</v>
      </c>
      <c r="K31732">
        <v>1</v>
      </c>
      <c r="L31732">
        <v>150</v>
      </c>
      <c r="M31732">
        <v>150</v>
      </c>
      <c r="O31732" s="3"/>
      <c r="Q31732" s="3"/>
      <c r="R31732" t="s">
        <v>43</v>
      </c>
      <c r="S31732" t="s">
        <v>87</v>
      </c>
      <c r="T31732" t="s">
        <v>152</v>
      </c>
    </row>
    <row r="31733" spans="1:20" x14ac:dyDescent="0.25">
      <c r="A31733">
        <v>16418</v>
      </c>
      <c r="B31733" t="s">
        <v>16671</v>
      </c>
      <c r="C31733" s="3">
        <v>45712</v>
      </c>
      <c r="D31733" t="s">
        <v>3491</v>
      </c>
      <c r="E31733" t="s">
        <v>3492</v>
      </c>
      <c r="F31733">
        <v>49</v>
      </c>
      <c r="G31733" t="s">
        <v>352</v>
      </c>
      <c r="H31733" t="s">
        <v>29</v>
      </c>
      <c r="I31733">
        <v>56</v>
      </c>
      <c r="J31733" t="s">
        <v>15176</v>
      </c>
      <c r="K31733">
        <v>6</v>
      </c>
      <c r="L31733">
        <v>4</v>
      </c>
      <c r="M31733">
        <v>24</v>
      </c>
      <c r="O31733" s="3"/>
      <c r="Q31733" s="3"/>
      <c r="R31733" t="s">
        <v>43</v>
      </c>
      <c r="S31733" t="s">
        <v>87</v>
      </c>
      <c r="T31733" t="s">
        <v>152</v>
      </c>
    </row>
    <row r="31734" spans="1:20" x14ac:dyDescent="0.25">
      <c r="A31734">
        <v>16388</v>
      </c>
      <c r="B31734" t="s">
        <v>16245</v>
      </c>
      <c r="C31734" s="3">
        <v>45708</v>
      </c>
      <c r="D31734" t="s">
        <v>986</v>
      </c>
      <c r="E31734" t="s">
        <v>987</v>
      </c>
      <c r="F31734">
        <v>49</v>
      </c>
      <c r="G31734" t="s">
        <v>352</v>
      </c>
      <c r="H31734" t="s">
        <v>29</v>
      </c>
      <c r="I31734">
        <v>56</v>
      </c>
      <c r="J31734" t="s">
        <v>15176</v>
      </c>
      <c r="K31734">
        <v>1</v>
      </c>
      <c r="L31734">
        <v>8</v>
      </c>
      <c r="M31734">
        <v>8</v>
      </c>
      <c r="O31734" s="3"/>
      <c r="Q31734" s="3"/>
      <c r="R31734" t="s">
        <v>43</v>
      </c>
      <c r="S31734" t="s">
        <v>87</v>
      </c>
      <c r="T31734" t="s">
        <v>152</v>
      </c>
    </row>
    <row r="31735" spans="1:20" x14ac:dyDescent="0.25">
      <c r="A31735">
        <v>16388</v>
      </c>
      <c r="B31735" t="s">
        <v>16245</v>
      </c>
      <c r="C31735" s="3">
        <v>45708</v>
      </c>
      <c r="D31735" t="s">
        <v>986</v>
      </c>
      <c r="E31735" t="s">
        <v>987</v>
      </c>
      <c r="F31735">
        <v>49</v>
      </c>
      <c r="G31735" t="s">
        <v>352</v>
      </c>
      <c r="H31735" t="s">
        <v>29</v>
      </c>
      <c r="I31735">
        <v>56</v>
      </c>
      <c r="J31735" t="s">
        <v>15176</v>
      </c>
      <c r="K31735">
        <v>1</v>
      </c>
      <c r="L31735">
        <v>28.5</v>
      </c>
      <c r="M31735">
        <v>28.5</v>
      </c>
      <c r="O31735" s="3"/>
      <c r="Q31735" s="3"/>
      <c r="R31735" t="s">
        <v>43</v>
      </c>
      <c r="S31735" t="s">
        <v>87</v>
      </c>
      <c r="T31735" t="s">
        <v>152</v>
      </c>
    </row>
    <row r="31736" spans="1:20" x14ac:dyDescent="0.25">
      <c r="A31736">
        <v>16388</v>
      </c>
      <c r="B31736" t="s">
        <v>16245</v>
      </c>
      <c r="C31736" s="3">
        <v>45708</v>
      </c>
      <c r="D31736" t="s">
        <v>986</v>
      </c>
      <c r="E31736" t="s">
        <v>987</v>
      </c>
      <c r="F31736">
        <v>49</v>
      </c>
      <c r="G31736" t="s">
        <v>352</v>
      </c>
      <c r="H31736" t="s">
        <v>29</v>
      </c>
      <c r="I31736">
        <v>56</v>
      </c>
      <c r="J31736" t="s">
        <v>15176</v>
      </c>
      <c r="K31736">
        <v>6</v>
      </c>
      <c r="L31736">
        <v>4</v>
      </c>
      <c r="M31736">
        <v>24</v>
      </c>
      <c r="O31736" s="3"/>
      <c r="Q31736" s="3"/>
      <c r="R31736" t="s">
        <v>43</v>
      </c>
      <c r="S31736" t="s">
        <v>87</v>
      </c>
      <c r="T31736" t="s">
        <v>152</v>
      </c>
    </row>
    <row r="31737" spans="1:20" x14ac:dyDescent="0.25">
      <c r="A31737">
        <v>16388</v>
      </c>
      <c r="B31737" t="s">
        <v>16245</v>
      </c>
      <c r="C31737" s="3">
        <v>45708</v>
      </c>
      <c r="D31737" t="s">
        <v>986</v>
      </c>
      <c r="E31737" t="s">
        <v>987</v>
      </c>
      <c r="F31737">
        <v>49</v>
      </c>
      <c r="G31737" t="s">
        <v>352</v>
      </c>
      <c r="H31737" t="s">
        <v>29</v>
      </c>
      <c r="I31737">
        <v>56</v>
      </c>
      <c r="J31737" t="s">
        <v>15176</v>
      </c>
      <c r="K31737">
        <v>3</v>
      </c>
      <c r="L31737">
        <v>1</v>
      </c>
      <c r="M31737">
        <v>3</v>
      </c>
      <c r="O31737" s="3"/>
      <c r="Q31737" s="3"/>
      <c r="R31737" t="s">
        <v>43</v>
      </c>
      <c r="S31737" t="s">
        <v>87</v>
      </c>
      <c r="T31737" t="s">
        <v>152</v>
      </c>
    </row>
    <row r="31738" spans="1:20" x14ac:dyDescent="0.25">
      <c r="A31738">
        <v>16388</v>
      </c>
      <c r="B31738" t="s">
        <v>16245</v>
      </c>
      <c r="C31738" s="3">
        <v>45708</v>
      </c>
      <c r="D31738" t="s">
        <v>986</v>
      </c>
      <c r="E31738" t="s">
        <v>987</v>
      </c>
      <c r="F31738">
        <v>49</v>
      </c>
      <c r="G31738" t="s">
        <v>352</v>
      </c>
      <c r="H31738" t="s">
        <v>29</v>
      </c>
      <c r="I31738">
        <v>56</v>
      </c>
      <c r="J31738" t="s">
        <v>15176</v>
      </c>
      <c r="K31738">
        <v>1</v>
      </c>
      <c r="L31738">
        <v>270</v>
      </c>
      <c r="M31738">
        <v>270</v>
      </c>
      <c r="O31738" s="3"/>
      <c r="Q31738" s="3"/>
      <c r="R31738" t="s">
        <v>43</v>
      </c>
      <c r="S31738" t="s">
        <v>87</v>
      </c>
      <c r="T31738" t="s">
        <v>152</v>
      </c>
    </row>
    <row r="31739" spans="1:20" x14ac:dyDescent="0.25">
      <c r="A31739">
        <v>16474</v>
      </c>
      <c r="B31739" t="s">
        <v>16246</v>
      </c>
      <c r="C31739" s="3">
        <v>45718</v>
      </c>
      <c r="D31739" t="s">
        <v>147</v>
      </c>
      <c r="E31739" t="s">
        <v>148</v>
      </c>
      <c r="F31739">
        <v>46</v>
      </c>
      <c r="G31739" t="s">
        <v>873</v>
      </c>
      <c r="H31739" t="s">
        <v>29</v>
      </c>
      <c r="I31739">
        <v>57</v>
      </c>
      <c r="J31739" t="s">
        <v>15239</v>
      </c>
      <c r="K31739">
        <v>7.5</v>
      </c>
      <c r="L31739">
        <v>10</v>
      </c>
      <c r="M31739">
        <v>75</v>
      </c>
      <c r="O31739" s="3"/>
      <c r="Q31739" s="3"/>
      <c r="R31739" t="s">
        <v>43</v>
      </c>
      <c r="S31739" t="s">
        <v>276</v>
      </c>
      <c r="T31739" t="s">
        <v>277</v>
      </c>
    </row>
    <row r="31740" spans="1:20" x14ac:dyDescent="0.25">
      <c r="A31740">
        <v>16474</v>
      </c>
      <c r="B31740" t="s">
        <v>16246</v>
      </c>
      <c r="C31740" s="3">
        <v>45718</v>
      </c>
      <c r="D31740" t="s">
        <v>147</v>
      </c>
      <c r="E31740" t="s">
        <v>148</v>
      </c>
      <c r="F31740">
        <v>46</v>
      </c>
      <c r="G31740" t="s">
        <v>873</v>
      </c>
      <c r="H31740" t="s">
        <v>29</v>
      </c>
      <c r="I31740">
        <v>57</v>
      </c>
      <c r="J31740" t="s">
        <v>15239</v>
      </c>
      <c r="K31740">
        <v>15</v>
      </c>
      <c r="L31740">
        <v>6.5</v>
      </c>
      <c r="M31740">
        <v>97.5</v>
      </c>
      <c r="O31740" s="3"/>
      <c r="Q31740" s="3"/>
      <c r="R31740" t="s">
        <v>43</v>
      </c>
      <c r="S31740" t="s">
        <v>276</v>
      </c>
      <c r="T31740" t="s">
        <v>277</v>
      </c>
    </row>
    <row r="31741" spans="1:20" x14ac:dyDescent="0.25">
      <c r="A31741">
        <v>16474</v>
      </c>
      <c r="B31741" t="s">
        <v>16246</v>
      </c>
      <c r="C31741" s="3">
        <v>45718</v>
      </c>
      <c r="D31741" t="s">
        <v>147</v>
      </c>
      <c r="E31741" t="s">
        <v>148</v>
      </c>
      <c r="F31741">
        <v>46</v>
      </c>
      <c r="G31741" t="s">
        <v>873</v>
      </c>
      <c r="H31741" t="s">
        <v>29</v>
      </c>
      <c r="I31741">
        <v>57</v>
      </c>
      <c r="J31741" t="s">
        <v>15239</v>
      </c>
      <c r="K31741">
        <v>7.5</v>
      </c>
      <c r="L31741">
        <v>4.5</v>
      </c>
      <c r="M31741">
        <v>33.75</v>
      </c>
      <c r="O31741" s="3"/>
      <c r="Q31741" s="3"/>
      <c r="R31741" t="s">
        <v>43</v>
      </c>
      <c r="S31741" t="s">
        <v>276</v>
      </c>
      <c r="T31741" t="s">
        <v>277</v>
      </c>
    </row>
    <row r="31742" spans="1:20" x14ac:dyDescent="0.25">
      <c r="A31742">
        <v>16474</v>
      </c>
      <c r="B31742" t="s">
        <v>16246</v>
      </c>
      <c r="C31742" s="3">
        <v>45718</v>
      </c>
      <c r="D31742" t="s">
        <v>147</v>
      </c>
      <c r="E31742" t="s">
        <v>148</v>
      </c>
      <c r="F31742">
        <v>46</v>
      </c>
      <c r="G31742" t="s">
        <v>873</v>
      </c>
      <c r="H31742" t="s">
        <v>29</v>
      </c>
      <c r="I31742">
        <v>57</v>
      </c>
      <c r="J31742" t="s">
        <v>15239</v>
      </c>
      <c r="K31742">
        <v>5.5</v>
      </c>
      <c r="L31742">
        <v>8.75</v>
      </c>
      <c r="M31742">
        <v>48.125</v>
      </c>
      <c r="O31742" s="3"/>
      <c r="Q31742" s="3"/>
      <c r="R31742" t="s">
        <v>43</v>
      </c>
      <c r="S31742" t="s">
        <v>276</v>
      </c>
      <c r="T31742" t="s">
        <v>277</v>
      </c>
    </row>
    <row r="31743" spans="1:20" x14ac:dyDescent="0.25">
      <c r="A31743">
        <v>16474</v>
      </c>
      <c r="B31743" t="s">
        <v>16246</v>
      </c>
      <c r="C31743" s="3">
        <v>45718</v>
      </c>
      <c r="D31743" t="s">
        <v>147</v>
      </c>
      <c r="E31743" t="s">
        <v>148</v>
      </c>
      <c r="F31743">
        <v>46</v>
      </c>
      <c r="G31743" t="s">
        <v>873</v>
      </c>
      <c r="H31743" t="s">
        <v>29</v>
      </c>
      <c r="I31743">
        <v>57</v>
      </c>
      <c r="J31743" t="s">
        <v>15239</v>
      </c>
      <c r="K31743">
        <v>5.5</v>
      </c>
      <c r="L31743">
        <v>5.6</v>
      </c>
      <c r="M31743">
        <v>30.8</v>
      </c>
      <c r="O31743" s="3"/>
      <c r="Q31743" s="3"/>
      <c r="R31743" t="s">
        <v>43</v>
      </c>
      <c r="S31743" t="s">
        <v>276</v>
      </c>
      <c r="T31743" t="s">
        <v>277</v>
      </c>
    </row>
    <row r="31744" spans="1:20" x14ac:dyDescent="0.25">
      <c r="A31744">
        <v>16474</v>
      </c>
      <c r="B31744" t="s">
        <v>16246</v>
      </c>
      <c r="C31744" s="3">
        <v>45718</v>
      </c>
      <c r="D31744" t="s">
        <v>147</v>
      </c>
      <c r="E31744" t="s">
        <v>148</v>
      </c>
      <c r="F31744">
        <v>46</v>
      </c>
      <c r="G31744" t="s">
        <v>873</v>
      </c>
      <c r="H31744" t="s">
        <v>29</v>
      </c>
      <c r="I31744">
        <v>57</v>
      </c>
      <c r="J31744" t="s">
        <v>15239</v>
      </c>
      <c r="K31744">
        <v>5.5</v>
      </c>
      <c r="L31744">
        <v>3.75</v>
      </c>
      <c r="M31744">
        <v>20.625</v>
      </c>
      <c r="O31744" s="3"/>
      <c r="Q31744" s="3"/>
      <c r="R31744" t="s">
        <v>43</v>
      </c>
      <c r="S31744" t="s">
        <v>276</v>
      </c>
      <c r="T31744" t="s">
        <v>277</v>
      </c>
    </row>
    <row r="31745" spans="1:25" x14ac:dyDescent="0.25">
      <c r="A31745">
        <v>16475</v>
      </c>
      <c r="B31745" t="s">
        <v>16247</v>
      </c>
      <c r="C31745" s="3">
        <v>45718</v>
      </c>
      <c r="D31745" t="s">
        <v>147</v>
      </c>
      <c r="E31745" t="s">
        <v>148</v>
      </c>
      <c r="F31745">
        <v>46</v>
      </c>
      <c r="G31745" t="s">
        <v>873</v>
      </c>
      <c r="H31745" t="s">
        <v>29</v>
      </c>
      <c r="I31745">
        <v>57</v>
      </c>
      <c r="J31745" t="s">
        <v>15239</v>
      </c>
      <c r="K31745">
        <v>8</v>
      </c>
      <c r="L31745">
        <v>5.6</v>
      </c>
      <c r="M31745">
        <v>44.8</v>
      </c>
      <c r="O31745" s="3"/>
      <c r="Q31745" s="3"/>
      <c r="R31745" t="s">
        <v>43</v>
      </c>
      <c r="S31745" t="s">
        <v>276</v>
      </c>
      <c r="T31745" t="s">
        <v>277</v>
      </c>
    </row>
    <row r="31746" spans="1:25" x14ac:dyDescent="0.25">
      <c r="A31746">
        <v>16475</v>
      </c>
      <c r="B31746" t="s">
        <v>16247</v>
      </c>
      <c r="C31746" s="3">
        <v>45718</v>
      </c>
      <c r="D31746" t="s">
        <v>147</v>
      </c>
      <c r="E31746" t="s">
        <v>148</v>
      </c>
      <c r="F31746">
        <v>46</v>
      </c>
      <c r="G31746" t="s">
        <v>873</v>
      </c>
      <c r="H31746" t="s">
        <v>29</v>
      </c>
      <c r="I31746">
        <v>57</v>
      </c>
      <c r="J31746" t="s">
        <v>15239</v>
      </c>
      <c r="K31746">
        <v>8</v>
      </c>
      <c r="L31746">
        <v>3.75</v>
      </c>
      <c r="M31746">
        <v>30</v>
      </c>
      <c r="O31746" s="3"/>
      <c r="Q31746" s="3"/>
      <c r="R31746" t="s">
        <v>43</v>
      </c>
      <c r="S31746" t="s">
        <v>276</v>
      </c>
      <c r="T31746" t="s">
        <v>277</v>
      </c>
    </row>
    <row r="31747" spans="1:25" x14ac:dyDescent="0.25">
      <c r="A31747">
        <v>16475</v>
      </c>
      <c r="B31747" t="s">
        <v>16247</v>
      </c>
      <c r="C31747" s="3">
        <v>45718</v>
      </c>
      <c r="D31747" t="s">
        <v>147</v>
      </c>
      <c r="E31747" t="s">
        <v>148</v>
      </c>
      <c r="F31747">
        <v>46</v>
      </c>
      <c r="G31747" t="s">
        <v>873</v>
      </c>
      <c r="H31747" t="s">
        <v>29</v>
      </c>
      <c r="I31747">
        <v>57</v>
      </c>
      <c r="J31747" t="s">
        <v>15239</v>
      </c>
      <c r="K31747">
        <v>4</v>
      </c>
      <c r="L31747">
        <v>8.75</v>
      </c>
      <c r="M31747">
        <v>35</v>
      </c>
      <c r="O31747" s="3"/>
      <c r="Q31747" s="3"/>
      <c r="R31747" t="s">
        <v>43</v>
      </c>
      <c r="S31747" t="s">
        <v>276</v>
      </c>
      <c r="T31747" t="s">
        <v>277</v>
      </c>
    </row>
    <row r="31748" spans="1:25" x14ac:dyDescent="0.25">
      <c r="A31748">
        <v>16475</v>
      </c>
      <c r="B31748" t="s">
        <v>16247</v>
      </c>
      <c r="C31748" s="3">
        <v>45718</v>
      </c>
      <c r="D31748" t="s">
        <v>147</v>
      </c>
      <c r="E31748" t="s">
        <v>148</v>
      </c>
      <c r="F31748">
        <v>46</v>
      </c>
      <c r="G31748" t="s">
        <v>873</v>
      </c>
      <c r="H31748" t="s">
        <v>29</v>
      </c>
      <c r="I31748">
        <v>57</v>
      </c>
      <c r="J31748" t="s">
        <v>15239</v>
      </c>
      <c r="K31748">
        <v>15</v>
      </c>
      <c r="L31748">
        <v>4.5</v>
      </c>
      <c r="M31748">
        <v>67.5</v>
      </c>
      <c r="O31748" s="3"/>
      <c r="Q31748" s="3"/>
      <c r="R31748" t="s">
        <v>43</v>
      </c>
      <c r="S31748" t="s">
        <v>276</v>
      </c>
      <c r="T31748" t="s">
        <v>277</v>
      </c>
    </row>
    <row r="31749" spans="1:25" x14ac:dyDescent="0.25">
      <c r="A31749">
        <v>16475</v>
      </c>
      <c r="B31749" t="s">
        <v>16247</v>
      </c>
      <c r="C31749" s="3">
        <v>45718</v>
      </c>
      <c r="D31749" t="s">
        <v>147</v>
      </c>
      <c r="E31749" t="s">
        <v>148</v>
      </c>
      <c r="F31749">
        <v>46</v>
      </c>
      <c r="G31749" t="s">
        <v>873</v>
      </c>
      <c r="H31749" t="s">
        <v>29</v>
      </c>
      <c r="I31749">
        <v>57</v>
      </c>
      <c r="J31749" t="s">
        <v>15239</v>
      </c>
      <c r="K31749">
        <v>15</v>
      </c>
      <c r="L31749">
        <v>6.5</v>
      </c>
      <c r="M31749">
        <v>97.5</v>
      </c>
      <c r="O31749" s="3"/>
      <c r="Q31749" s="3"/>
      <c r="R31749" t="s">
        <v>43</v>
      </c>
      <c r="S31749" t="s">
        <v>276</v>
      </c>
      <c r="T31749" t="s">
        <v>277</v>
      </c>
    </row>
    <row r="31750" spans="1:25" x14ac:dyDescent="0.25">
      <c r="A31750">
        <v>16475</v>
      </c>
      <c r="B31750" t="s">
        <v>16247</v>
      </c>
      <c r="C31750" s="3">
        <v>45718</v>
      </c>
      <c r="D31750" t="s">
        <v>147</v>
      </c>
      <c r="E31750" t="s">
        <v>148</v>
      </c>
      <c r="F31750">
        <v>46</v>
      </c>
      <c r="G31750" t="s">
        <v>873</v>
      </c>
      <c r="H31750" t="s">
        <v>29</v>
      </c>
      <c r="I31750">
        <v>57</v>
      </c>
      <c r="J31750" t="s">
        <v>15239</v>
      </c>
      <c r="K31750">
        <v>7.5</v>
      </c>
      <c r="L31750">
        <v>10</v>
      </c>
      <c r="M31750">
        <v>75</v>
      </c>
      <c r="O31750" s="3"/>
      <c r="Q31750" s="3"/>
      <c r="R31750" t="s">
        <v>43</v>
      </c>
      <c r="S31750" t="s">
        <v>276</v>
      </c>
      <c r="T31750" t="s">
        <v>277</v>
      </c>
    </row>
    <row r="31751" spans="1:25" x14ac:dyDescent="0.25">
      <c r="A31751">
        <v>16481</v>
      </c>
      <c r="B31751" t="s">
        <v>15787</v>
      </c>
      <c r="C31751" s="3">
        <v>45719</v>
      </c>
      <c r="D31751" t="s">
        <v>358</v>
      </c>
      <c r="E31751" t="s">
        <v>359</v>
      </c>
      <c r="F31751">
        <v>-1</v>
      </c>
      <c r="G31751" t="s">
        <v>35</v>
      </c>
      <c r="H31751" t="s">
        <v>360</v>
      </c>
      <c r="I31751">
        <v>57</v>
      </c>
      <c r="J31751" t="s">
        <v>15239</v>
      </c>
      <c r="K31751">
        <v>5</v>
      </c>
      <c r="L31751">
        <v>24.152999999999999</v>
      </c>
      <c r="M31751">
        <v>120.765</v>
      </c>
      <c r="N31751" t="s">
        <v>15788</v>
      </c>
      <c r="O31751" s="3">
        <v>45719</v>
      </c>
      <c r="P31751" t="s">
        <v>15789</v>
      </c>
      <c r="Q31751" s="3">
        <v>45747</v>
      </c>
      <c r="R31751" t="s">
        <v>1304</v>
      </c>
      <c r="S31751" t="s">
        <v>15790</v>
      </c>
      <c r="T31751" t="s">
        <v>15791</v>
      </c>
      <c r="U31751">
        <v>5</v>
      </c>
      <c r="V31751">
        <v>24.152999999999999</v>
      </c>
      <c r="W31751">
        <v>24.152999999999999</v>
      </c>
      <c r="X31751">
        <v>0</v>
      </c>
      <c r="Y31751">
        <v>0</v>
      </c>
    </row>
    <row r="31752" spans="1:25" hidden="1" x14ac:dyDescent="0.25">
      <c r="A31752">
        <v>16492</v>
      </c>
      <c r="B31752" t="s">
        <v>15792</v>
      </c>
      <c r="C31752" s="3">
        <v>45719</v>
      </c>
      <c r="D31752" t="s">
        <v>358</v>
      </c>
      <c r="E31752" t="s">
        <v>359</v>
      </c>
      <c r="F31752">
        <v>60</v>
      </c>
      <c r="G31752" t="s">
        <v>12969</v>
      </c>
      <c r="H31752" t="s">
        <v>360</v>
      </c>
      <c r="I31752">
        <v>57</v>
      </c>
      <c r="J31752" t="s">
        <v>15239</v>
      </c>
      <c r="K31752">
        <v>2</v>
      </c>
      <c r="L31752">
        <v>5.82</v>
      </c>
      <c r="M31752">
        <v>11.64</v>
      </c>
      <c r="N31752" t="s">
        <v>15793</v>
      </c>
      <c r="O31752" s="3">
        <v>45719</v>
      </c>
      <c r="P31752" t="s">
        <v>15794</v>
      </c>
      <c r="Q31752" s="3">
        <v>45747</v>
      </c>
      <c r="R31752" t="s">
        <v>1304</v>
      </c>
      <c r="S31752" t="s">
        <v>15797</v>
      </c>
      <c r="T31752" t="s">
        <v>15798</v>
      </c>
      <c r="U31752">
        <v>2</v>
      </c>
      <c r="V31752">
        <v>5.82</v>
      </c>
      <c r="W31752">
        <v>5.82</v>
      </c>
      <c r="X31752">
        <v>0</v>
      </c>
      <c r="Y31752">
        <v>0</v>
      </c>
    </row>
    <row r="31753" spans="1:25" hidden="1" x14ac:dyDescent="0.25">
      <c r="A31753">
        <v>16492</v>
      </c>
      <c r="B31753" t="s">
        <v>15792</v>
      </c>
      <c r="C31753" s="3">
        <v>45719</v>
      </c>
      <c r="D31753" t="s">
        <v>358</v>
      </c>
      <c r="E31753" t="s">
        <v>359</v>
      </c>
      <c r="F31753">
        <v>60</v>
      </c>
      <c r="G31753" t="s">
        <v>12969</v>
      </c>
      <c r="H31753" t="s">
        <v>360</v>
      </c>
      <c r="I31753">
        <v>57</v>
      </c>
      <c r="J31753" t="s">
        <v>15239</v>
      </c>
      <c r="K31753">
        <v>2</v>
      </c>
      <c r="L31753">
        <v>21.643000000000001</v>
      </c>
      <c r="M31753">
        <v>43.286000000000001</v>
      </c>
      <c r="N31753" t="s">
        <v>15793</v>
      </c>
      <c r="O31753" s="3">
        <v>45719</v>
      </c>
      <c r="P31753" t="s">
        <v>15794</v>
      </c>
      <c r="Q31753" s="3">
        <v>45747</v>
      </c>
      <c r="R31753" t="s">
        <v>132</v>
      </c>
      <c r="S31753" t="s">
        <v>15795</v>
      </c>
      <c r="T31753" t="s">
        <v>15796</v>
      </c>
      <c r="U31753">
        <v>2</v>
      </c>
      <c r="V31753">
        <v>21.643000000000001</v>
      </c>
      <c r="W31753">
        <v>21.643000000000001</v>
      </c>
      <c r="X31753">
        <v>0</v>
      </c>
      <c r="Y31753">
        <v>0</v>
      </c>
    </row>
    <row r="31754" spans="1:25" hidden="1" x14ac:dyDescent="0.25">
      <c r="A31754">
        <v>16492</v>
      </c>
      <c r="B31754" t="s">
        <v>15792</v>
      </c>
      <c r="C31754" s="3">
        <v>45719</v>
      </c>
      <c r="D31754" t="s">
        <v>358</v>
      </c>
      <c r="E31754" t="s">
        <v>359</v>
      </c>
      <c r="F31754">
        <v>60</v>
      </c>
      <c r="G31754" t="s">
        <v>12969</v>
      </c>
      <c r="H31754" t="s">
        <v>360</v>
      </c>
      <c r="I31754">
        <v>57</v>
      </c>
      <c r="J31754" t="s">
        <v>15239</v>
      </c>
      <c r="K31754">
        <v>2</v>
      </c>
      <c r="L31754">
        <v>48.61</v>
      </c>
      <c r="M31754">
        <v>97.22</v>
      </c>
      <c r="N31754" t="s">
        <v>15793</v>
      </c>
      <c r="O31754" s="3">
        <v>45719</v>
      </c>
      <c r="P31754" t="s">
        <v>15794</v>
      </c>
      <c r="Q31754" s="3">
        <v>45747</v>
      </c>
      <c r="R31754" t="s">
        <v>1304</v>
      </c>
      <c r="S31754" t="s">
        <v>15799</v>
      </c>
      <c r="T31754" t="s">
        <v>15800</v>
      </c>
      <c r="U31754">
        <v>2</v>
      </c>
      <c r="V31754">
        <v>48.61</v>
      </c>
      <c r="W31754">
        <v>48.61</v>
      </c>
      <c r="X31754">
        <v>1E-3</v>
      </c>
      <c r="Y31754">
        <v>1E-3</v>
      </c>
    </row>
    <row r="31755" spans="1:25" hidden="1" x14ac:dyDescent="0.25">
      <c r="A31755">
        <v>16479</v>
      </c>
      <c r="B31755" t="s">
        <v>16252</v>
      </c>
      <c r="C31755" s="3">
        <v>45719</v>
      </c>
      <c r="D31755" t="s">
        <v>2378</v>
      </c>
      <c r="E31755" t="s">
        <v>2379</v>
      </c>
      <c r="F31755">
        <v>59</v>
      </c>
      <c r="G31755" t="s">
        <v>12912</v>
      </c>
      <c r="H31755" t="s">
        <v>29</v>
      </c>
      <c r="I31755">
        <v>57</v>
      </c>
      <c r="J31755" t="s">
        <v>15239</v>
      </c>
      <c r="K31755">
        <v>1</v>
      </c>
      <c r="L31755">
        <v>92</v>
      </c>
      <c r="M31755">
        <v>92</v>
      </c>
      <c r="O31755" s="3"/>
      <c r="Q31755" s="3"/>
      <c r="R31755" t="s">
        <v>43</v>
      </c>
      <c r="S31755" t="s">
        <v>87</v>
      </c>
      <c r="T31755" t="s">
        <v>152</v>
      </c>
    </row>
    <row r="31756" spans="1:25" hidden="1" x14ac:dyDescent="0.25">
      <c r="A31756">
        <v>16504</v>
      </c>
      <c r="B31756" t="s">
        <v>15820</v>
      </c>
      <c r="C31756" s="3">
        <v>45720</v>
      </c>
      <c r="D31756" t="s">
        <v>160</v>
      </c>
      <c r="E31756" t="s">
        <v>161</v>
      </c>
      <c r="F31756">
        <v>58</v>
      </c>
      <c r="G31756" t="s">
        <v>12916</v>
      </c>
      <c r="H31756" t="s">
        <v>29</v>
      </c>
      <c r="I31756">
        <v>57</v>
      </c>
      <c r="J31756" t="s">
        <v>15239</v>
      </c>
      <c r="K31756">
        <v>1</v>
      </c>
      <c r="L31756">
        <v>155</v>
      </c>
      <c r="M31756">
        <v>155</v>
      </c>
      <c r="N31756" t="s">
        <v>15821</v>
      </c>
      <c r="O31756" s="3">
        <v>45720</v>
      </c>
      <c r="P31756" t="s">
        <v>15822</v>
      </c>
      <c r="Q31756" s="3">
        <v>45726</v>
      </c>
      <c r="R31756" t="s">
        <v>43</v>
      </c>
      <c r="S31756" t="s">
        <v>87</v>
      </c>
      <c r="T31756" t="s">
        <v>152</v>
      </c>
      <c r="U31756">
        <v>1</v>
      </c>
      <c r="V31756">
        <v>0</v>
      </c>
      <c r="W31756">
        <v>155</v>
      </c>
      <c r="X31756">
        <v>155</v>
      </c>
      <c r="Y31756">
        <v>100</v>
      </c>
    </row>
    <row r="31757" spans="1:25" hidden="1" x14ac:dyDescent="0.25">
      <c r="A31757">
        <v>16504</v>
      </c>
      <c r="B31757" t="s">
        <v>15820</v>
      </c>
      <c r="C31757" s="3">
        <v>45720</v>
      </c>
      <c r="D31757" t="s">
        <v>160</v>
      </c>
      <c r="E31757" t="s">
        <v>161</v>
      </c>
      <c r="F31757">
        <v>58</v>
      </c>
      <c r="G31757" t="s">
        <v>12916</v>
      </c>
      <c r="H31757" t="s">
        <v>29</v>
      </c>
      <c r="I31757">
        <v>57</v>
      </c>
      <c r="J31757" t="s">
        <v>15239</v>
      </c>
      <c r="K31757">
        <v>1</v>
      </c>
      <c r="L31757">
        <v>155</v>
      </c>
      <c r="M31757">
        <v>155</v>
      </c>
      <c r="N31757" t="s">
        <v>15821</v>
      </c>
      <c r="O31757" s="3">
        <v>45720</v>
      </c>
      <c r="P31757" t="s">
        <v>15822</v>
      </c>
      <c r="Q31757" s="3">
        <v>45726</v>
      </c>
      <c r="R31757" t="s">
        <v>43</v>
      </c>
      <c r="S31757" t="s">
        <v>87</v>
      </c>
      <c r="T31757" t="s">
        <v>152</v>
      </c>
      <c r="U31757">
        <v>1</v>
      </c>
      <c r="V31757">
        <v>0</v>
      </c>
      <c r="W31757">
        <v>35</v>
      </c>
      <c r="X31757">
        <v>35</v>
      </c>
      <c r="Y31757">
        <v>100</v>
      </c>
    </row>
    <row r="31758" spans="1:25" hidden="1" x14ac:dyDescent="0.25">
      <c r="A31758">
        <v>16504</v>
      </c>
      <c r="B31758" t="s">
        <v>15820</v>
      </c>
      <c r="C31758" s="3">
        <v>45720</v>
      </c>
      <c r="D31758" t="s">
        <v>160</v>
      </c>
      <c r="E31758" t="s">
        <v>161</v>
      </c>
      <c r="F31758">
        <v>58</v>
      </c>
      <c r="G31758" t="s">
        <v>12916</v>
      </c>
      <c r="H31758" t="s">
        <v>29</v>
      </c>
      <c r="I31758">
        <v>57</v>
      </c>
      <c r="J31758" t="s">
        <v>15239</v>
      </c>
      <c r="K31758">
        <v>1</v>
      </c>
      <c r="L31758">
        <v>155</v>
      </c>
      <c r="M31758">
        <v>155</v>
      </c>
      <c r="N31758" t="s">
        <v>15821</v>
      </c>
      <c r="O31758" s="3">
        <v>45720</v>
      </c>
      <c r="P31758" t="s">
        <v>15822</v>
      </c>
      <c r="Q31758" s="3">
        <v>45726</v>
      </c>
      <c r="R31758" t="s">
        <v>43</v>
      </c>
      <c r="S31758" t="s">
        <v>87</v>
      </c>
      <c r="T31758" t="s">
        <v>152</v>
      </c>
      <c r="U31758">
        <v>2</v>
      </c>
      <c r="V31758">
        <v>0</v>
      </c>
      <c r="W31758">
        <v>55</v>
      </c>
      <c r="X31758">
        <v>110</v>
      </c>
      <c r="Y31758">
        <v>100</v>
      </c>
    </row>
    <row r="31759" spans="1:25" hidden="1" x14ac:dyDescent="0.25">
      <c r="A31759">
        <v>16504</v>
      </c>
      <c r="B31759" t="s">
        <v>15820</v>
      </c>
      <c r="C31759" s="3">
        <v>45720</v>
      </c>
      <c r="D31759" t="s">
        <v>160</v>
      </c>
      <c r="E31759" t="s">
        <v>161</v>
      </c>
      <c r="F31759">
        <v>58</v>
      </c>
      <c r="G31759" t="s">
        <v>12916</v>
      </c>
      <c r="H31759" t="s">
        <v>29</v>
      </c>
      <c r="I31759">
        <v>57</v>
      </c>
      <c r="J31759" t="s">
        <v>15239</v>
      </c>
      <c r="K31759">
        <v>2</v>
      </c>
      <c r="L31759">
        <v>55</v>
      </c>
      <c r="M31759">
        <v>110</v>
      </c>
      <c r="N31759" t="s">
        <v>15821</v>
      </c>
      <c r="O31759" s="3">
        <v>45720</v>
      </c>
      <c r="P31759" t="s">
        <v>15822</v>
      </c>
      <c r="Q31759" s="3">
        <v>45726</v>
      </c>
      <c r="R31759" t="s">
        <v>43</v>
      </c>
      <c r="S31759" t="s">
        <v>87</v>
      </c>
      <c r="T31759" t="s">
        <v>152</v>
      </c>
      <c r="U31759">
        <v>1</v>
      </c>
      <c r="V31759">
        <v>0</v>
      </c>
      <c r="W31759">
        <v>155</v>
      </c>
      <c r="X31759">
        <v>155</v>
      </c>
      <c r="Y31759">
        <v>100</v>
      </c>
    </row>
    <row r="31760" spans="1:25" hidden="1" x14ac:dyDescent="0.25">
      <c r="A31760">
        <v>16504</v>
      </c>
      <c r="B31760" t="s">
        <v>15820</v>
      </c>
      <c r="C31760" s="3">
        <v>45720</v>
      </c>
      <c r="D31760" t="s">
        <v>160</v>
      </c>
      <c r="E31760" t="s">
        <v>161</v>
      </c>
      <c r="F31760">
        <v>58</v>
      </c>
      <c r="G31760" t="s">
        <v>12916</v>
      </c>
      <c r="H31760" t="s">
        <v>29</v>
      </c>
      <c r="I31760">
        <v>57</v>
      </c>
      <c r="J31760" t="s">
        <v>15239</v>
      </c>
      <c r="K31760">
        <v>2</v>
      </c>
      <c r="L31760">
        <v>55</v>
      </c>
      <c r="M31760">
        <v>110</v>
      </c>
      <c r="N31760" t="s">
        <v>15821</v>
      </c>
      <c r="O31760" s="3">
        <v>45720</v>
      </c>
      <c r="P31760" t="s">
        <v>15822</v>
      </c>
      <c r="Q31760" s="3">
        <v>45726</v>
      </c>
      <c r="R31760" t="s">
        <v>43</v>
      </c>
      <c r="S31760" t="s">
        <v>87</v>
      </c>
      <c r="T31760" t="s">
        <v>152</v>
      </c>
      <c r="U31760">
        <v>1</v>
      </c>
      <c r="V31760">
        <v>0</v>
      </c>
      <c r="W31760">
        <v>35</v>
      </c>
      <c r="X31760">
        <v>35</v>
      </c>
      <c r="Y31760">
        <v>100</v>
      </c>
    </row>
    <row r="31761" spans="1:25" hidden="1" x14ac:dyDescent="0.25">
      <c r="A31761">
        <v>16504</v>
      </c>
      <c r="B31761" t="s">
        <v>15820</v>
      </c>
      <c r="C31761" s="3">
        <v>45720</v>
      </c>
      <c r="D31761" t="s">
        <v>160</v>
      </c>
      <c r="E31761" t="s">
        <v>161</v>
      </c>
      <c r="F31761">
        <v>58</v>
      </c>
      <c r="G31761" t="s">
        <v>12916</v>
      </c>
      <c r="H31761" t="s">
        <v>29</v>
      </c>
      <c r="I31761">
        <v>57</v>
      </c>
      <c r="J31761" t="s">
        <v>15239</v>
      </c>
      <c r="K31761">
        <v>2</v>
      </c>
      <c r="L31761">
        <v>55</v>
      </c>
      <c r="M31761">
        <v>110</v>
      </c>
      <c r="N31761" t="s">
        <v>15821</v>
      </c>
      <c r="O31761" s="3">
        <v>45720</v>
      </c>
      <c r="P31761" t="s">
        <v>15822</v>
      </c>
      <c r="Q31761" s="3">
        <v>45726</v>
      </c>
      <c r="R31761" t="s">
        <v>43</v>
      </c>
      <c r="S31761" t="s">
        <v>87</v>
      </c>
      <c r="T31761" t="s">
        <v>152</v>
      </c>
      <c r="U31761">
        <v>2</v>
      </c>
      <c r="V31761">
        <v>0</v>
      </c>
      <c r="W31761">
        <v>55</v>
      </c>
      <c r="X31761">
        <v>110</v>
      </c>
      <c r="Y31761">
        <v>100</v>
      </c>
    </row>
    <row r="31762" spans="1:25" hidden="1" x14ac:dyDescent="0.25">
      <c r="A31762">
        <v>16504</v>
      </c>
      <c r="B31762" t="s">
        <v>15820</v>
      </c>
      <c r="C31762" s="3">
        <v>45720</v>
      </c>
      <c r="D31762" t="s">
        <v>160</v>
      </c>
      <c r="E31762" t="s">
        <v>161</v>
      </c>
      <c r="F31762">
        <v>58</v>
      </c>
      <c r="G31762" t="s">
        <v>12916</v>
      </c>
      <c r="H31762" t="s">
        <v>29</v>
      </c>
      <c r="I31762">
        <v>57</v>
      </c>
      <c r="J31762" t="s">
        <v>15239</v>
      </c>
      <c r="K31762">
        <v>1</v>
      </c>
      <c r="L31762">
        <v>35</v>
      </c>
      <c r="M31762">
        <v>35</v>
      </c>
      <c r="N31762" t="s">
        <v>15821</v>
      </c>
      <c r="O31762" s="3">
        <v>45720</v>
      </c>
      <c r="P31762" t="s">
        <v>15822</v>
      </c>
      <c r="Q31762" s="3">
        <v>45726</v>
      </c>
      <c r="R31762" t="s">
        <v>43</v>
      </c>
      <c r="S31762" t="s">
        <v>87</v>
      </c>
      <c r="T31762" t="s">
        <v>152</v>
      </c>
      <c r="U31762">
        <v>1</v>
      </c>
      <c r="V31762">
        <v>0</v>
      </c>
      <c r="W31762">
        <v>155</v>
      </c>
      <c r="X31762">
        <v>155</v>
      </c>
      <c r="Y31762">
        <v>100</v>
      </c>
    </row>
    <row r="31763" spans="1:25" hidden="1" x14ac:dyDescent="0.25">
      <c r="A31763">
        <v>16504</v>
      </c>
      <c r="B31763" t="s">
        <v>15820</v>
      </c>
      <c r="C31763" s="3">
        <v>45720</v>
      </c>
      <c r="D31763" t="s">
        <v>160</v>
      </c>
      <c r="E31763" t="s">
        <v>161</v>
      </c>
      <c r="F31763">
        <v>58</v>
      </c>
      <c r="G31763" t="s">
        <v>12916</v>
      </c>
      <c r="H31763" t="s">
        <v>29</v>
      </c>
      <c r="I31763">
        <v>57</v>
      </c>
      <c r="J31763" t="s">
        <v>15239</v>
      </c>
      <c r="K31763">
        <v>1</v>
      </c>
      <c r="L31763">
        <v>35</v>
      </c>
      <c r="M31763">
        <v>35</v>
      </c>
      <c r="N31763" t="s">
        <v>15821</v>
      </c>
      <c r="O31763" s="3">
        <v>45720</v>
      </c>
      <c r="P31763" t="s">
        <v>15822</v>
      </c>
      <c r="Q31763" s="3">
        <v>45726</v>
      </c>
      <c r="R31763" t="s">
        <v>43</v>
      </c>
      <c r="S31763" t="s">
        <v>87</v>
      </c>
      <c r="T31763" t="s">
        <v>152</v>
      </c>
      <c r="U31763">
        <v>1</v>
      </c>
      <c r="V31763">
        <v>0</v>
      </c>
      <c r="W31763">
        <v>35</v>
      </c>
      <c r="X31763">
        <v>35</v>
      </c>
      <c r="Y31763">
        <v>100</v>
      </c>
    </row>
    <row r="31764" spans="1:25" hidden="1" x14ac:dyDescent="0.25">
      <c r="A31764">
        <v>16504</v>
      </c>
      <c r="B31764" t="s">
        <v>15820</v>
      </c>
      <c r="C31764" s="3">
        <v>45720</v>
      </c>
      <c r="D31764" t="s">
        <v>160</v>
      </c>
      <c r="E31764" t="s">
        <v>161</v>
      </c>
      <c r="F31764">
        <v>58</v>
      </c>
      <c r="G31764" t="s">
        <v>12916</v>
      </c>
      <c r="H31764" t="s">
        <v>29</v>
      </c>
      <c r="I31764">
        <v>57</v>
      </c>
      <c r="J31764" t="s">
        <v>15239</v>
      </c>
      <c r="K31764">
        <v>1</v>
      </c>
      <c r="L31764">
        <v>35</v>
      </c>
      <c r="M31764">
        <v>35</v>
      </c>
      <c r="N31764" t="s">
        <v>15821</v>
      </c>
      <c r="O31764" s="3">
        <v>45720</v>
      </c>
      <c r="P31764" t="s">
        <v>15822</v>
      </c>
      <c r="Q31764" s="3">
        <v>45726</v>
      </c>
      <c r="R31764" t="s">
        <v>43</v>
      </c>
      <c r="S31764" t="s">
        <v>87</v>
      </c>
      <c r="T31764" t="s">
        <v>152</v>
      </c>
      <c r="U31764">
        <v>2</v>
      </c>
      <c r="V31764">
        <v>0</v>
      </c>
      <c r="W31764">
        <v>55</v>
      </c>
      <c r="X31764">
        <v>110</v>
      </c>
      <c r="Y31764">
        <v>100</v>
      </c>
    </row>
    <row r="31765" spans="1:25" hidden="1" x14ac:dyDescent="0.25">
      <c r="A31765">
        <v>14947</v>
      </c>
      <c r="B31765" t="s">
        <v>15823</v>
      </c>
      <c r="C31765" s="3">
        <v>45614</v>
      </c>
      <c r="D31765" t="s">
        <v>160</v>
      </c>
      <c r="E31765" t="s">
        <v>161</v>
      </c>
      <c r="F31765">
        <v>58</v>
      </c>
      <c r="G31765" t="s">
        <v>12916</v>
      </c>
      <c r="H31765" t="s">
        <v>29</v>
      </c>
      <c r="I31765">
        <v>52</v>
      </c>
      <c r="J31765" t="s">
        <v>14943</v>
      </c>
      <c r="K31765">
        <v>2</v>
      </c>
      <c r="L31765">
        <v>1700</v>
      </c>
      <c r="M31765">
        <v>3400</v>
      </c>
      <c r="N31765" t="s">
        <v>15824</v>
      </c>
      <c r="O31765" s="3">
        <v>45707</v>
      </c>
      <c r="P31765" t="s">
        <v>15825</v>
      </c>
      <c r="Q31765" s="3">
        <v>45725</v>
      </c>
      <c r="R31765" t="s">
        <v>43</v>
      </c>
      <c r="S31765" t="s">
        <v>87</v>
      </c>
      <c r="T31765" t="s">
        <v>152</v>
      </c>
      <c r="U31765">
        <v>2</v>
      </c>
      <c r="V31765">
        <v>0</v>
      </c>
      <c r="W31765">
        <v>1700</v>
      </c>
      <c r="X31765">
        <v>3400</v>
      </c>
      <c r="Y31765">
        <v>100</v>
      </c>
    </row>
    <row r="31766" spans="1:25" hidden="1" x14ac:dyDescent="0.25">
      <c r="A31766">
        <v>14947</v>
      </c>
      <c r="B31766" t="s">
        <v>15823</v>
      </c>
      <c r="C31766" s="3">
        <v>45614</v>
      </c>
      <c r="D31766" t="s">
        <v>160</v>
      </c>
      <c r="E31766" t="s">
        <v>161</v>
      </c>
      <c r="F31766">
        <v>58</v>
      </c>
      <c r="G31766" t="s">
        <v>12916</v>
      </c>
      <c r="H31766" t="s">
        <v>29</v>
      </c>
      <c r="I31766">
        <v>52</v>
      </c>
      <c r="J31766" t="s">
        <v>14943</v>
      </c>
      <c r="K31766">
        <v>2</v>
      </c>
      <c r="L31766">
        <v>1700</v>
      </c>
      <c r="M31766">
        <v>3400</v>
      </c>
      <c r="N31766" t="s">
        <v>15824</v>
      </c>
      <c r="O31766" s="3">
        <v>45707</v>
      </c>
      <c r="P31766" t="s">
        <v>4185</v>
      </c>
      <c r="Q31766" s="3">
        <v>45050</v>
      </c>
      <c r="R31766" t="s">
        <v>43</v>
      </c>
      <c r="S31766" t="s">
        <v>87</v>
      </c>
      <c r="T31766" t="s">
        <v>152</v>
      </c>
      <c r="U31766">
        <v>2</v>
      </c>
      <c r="V31766">
        <v>0</v>
      </c>
      <c r="W31766">
        <v>1700</v>
      </c>
      <c r="X31766">
        <v>3400</v>
      </c>
      <c r="Y31766">
        <v>100</v>
      </c>
    </row>
    <row r="31767" spans="1:25" hidden="1" x14ac:dyDescent="0.25">
      <c r="A31767">
        <v>14947</v>
      </c>
      <c r="B31767" t="s">
        <v>15823</v>
      </c>
      <c r="C31767" s="3">
        <v>45614</v>
      </c>
      <c r="D31767" t="s">
        <v>160</v>
      </c>
      <c r="E31767" t="s">
        <v>161</v>
      </c>
      <c r="F31767">
        <v>58</v>
      </c>
      <c r="G31767" t="s">
        <v>12916</v>
      </c>
      <c r="H31767" t="s">
        <v>29</v>
      </c>
      <c r="I31767">
        <v>52</v>
      </c>
      <c r="J31767" t="s">
        <v>14943</v>
      </c>
      <c r="K31767">
        <v>2</v>
      </c>
      <c r="L31767">
        <v>1700</v>
      </c>
      <c r="M31767">
        <v>3400</v>
      </c>
      <c r="N31767" t="s">
        <v>15824</v>
      </c>
      <c r="O31767" s="3">
        <v>45707</v>
      </c>
      <c r="P31767" t="s">
        <v>15825</v>
      </c>
      <c r="Q31767" s="3">
        <v>45725</v>
      </c>
      <c r="R31767" t="s">
        <v>43</v>
      </c>
      <c r="S31767" t="s">
        <v>87</v>
      </c>
      <c r="T31767" t="s">
        <v>152</v>
      </c>
      <c r="U31767">
        <v>3</v>
      </c>
      <c r="V31767">
        <v>0</v>
      </c>
      <c r="W31767">
        <v>25</v>
      </c>
      <c r="X31767">
        <v>75</v>
      </c>
      <c r="Y31767">
        <v>100</v>
      </c>
    </row>
    <row r="31768" spans="1:25" hidden="1" x14ac:dyDescent="0.25">
      <c r="A31768">
        <v>14947</v>
      </c>
      <c r="B31768" t="s">
        <v>15823</v>
      </c>
      <c r="C31768" s="3">
        <v>45614</v>
      </c>
      <c r="D31768" t="s">
        <v>160</v>
      </c>
      <c r="E31768" t="s">
        <v>161</v>
      </c>
      <c r="F31768">
        <v>58</v>
      </c>
      <c r="G31768" t="s">
        <v>12916</v>
      </c>
      <c r="H31768" t="s">
        <v>29</v>
      </c>
      <c r="I31768">
        <v>52</v>
      </c>
      <c r="J31768" t="s">
        <v>14943</v>
      </c>
      <c r="K31768">
        <v>2</v>
      </c>
      <c r="L31768">
        <v>1700</v>
      </c>
      <c r="M31768">
        <v>3400</v>
      </c>
      <c r="N31768" t="s">
        <v>15824</v>
      </c>
      <c r="O31768" s="3">
        <v>45707</v>
      </c>
      <c r="P31768" t="s">
        <v>4185</v>
      </c>
      <c r="Q31768" s="3">
        <v>45050</v>
      </c>
      <c r="R31768" t="s">
        <v>43</v>
      </c>
      <c r="S31768" t="s">
        <v>87</v>
      </c>
      <c r="T31768" t="s">
        <v>152</v>
      </c>
      <c r="U31768">
        <v>3</v>
      </c>
      <c r="V31768">
        <v>0</v>
      </c>
      <c r="W31768">
        <v>25</v>
      </c>
      <c r="X31768">
        <v>75</v>
      </c>
      <c r="Y31768">
        <v>100</v>
      </c>
    </row>
    <row r="31769" spans="1:25" hidden="1" x14ac:dyDescent="0.25">
      <c r="A31769">
        <v>14947</v>
      </c>
      <c r="B31769" t="s">
        <v>15823</v>
      </c>
      <c r="C31769" s="3">
        <v>45614</v>
      </c>
      <c r="D31769" t="s">
        <v>160</v>
      </c>
      <c r="E31769" t="s">
        <v>161</v>
      </c>
      <c r="F31769">
        <v>58</v>
      </c>
      <c r="G31769" t="s">
        <v>12916</v>
      </c>
      <c r="H31769" t="s">
        <v>29</v>
      </c>
      <c r="I31769">
        <v>52</v>
      </c>
      <c r="J31769" t="s">
        <v>14943</v>
      </c>
      <c r="K31769">
        <v>2</v>
      </c>
      <c r="L31769">
        <v>1700</v>
      </c>
      <c r="M31769">
        <v>3400</v>
      </c>
      <c r="N31769" t="s">
        <v>15824</v>
      </c>
      <c r="O31769" s="3">
        <v>45707</v>
      </c>
      <c r="P31769" t="s">
        <v>15825</v>
      </c>
      <c r="Q31769" s="3">
        <v>45725</v>
      </c>
      <c r="R31769" t="s">
        <v>43</v>
      </c>
      <c r="S31769" t="s">
        <v>87</v>
      </c>
      <c r="T31769" t="s">
        <v>152</v>
      </c>
      <c r="U31769">
        <v>1</v>
      </c>
      <c r="V31769">
        <v>0</v>
      </c>
      <c r="W31769">
        <v>1200</v>
      </c>
      <c r="X31769">
        <v>1200</v>
      </c>
      <c r="Y31769">
        <v>100</v>
      </c>
    </row>
    <row r="31770" spans="1:25" hidden="1" x14ac:dyDescent="0.25">
      <c r="A31770">
        <v>14947</v>
      </c>
      <c r="B31770" t="s">
        <v>15823</v>
      </c>
      <c r="C31770" s="3">
        <v>45614</v>
      </c>
      <c r="D31770" t="s">
        <v>160</v>
      </c>
      <c r="E31770" t="s">
        <v>161</v>
      </c>
      <c r="F31770">
        <v>58</v>
      </c>
      <c r="G31770" t="s">
        <v>12916</v>
      </c>
      <c r="H31770" t="s">
        <v>29</v>
      </c>
      <c r="I31770">
        <v>52</v>
      </c>
      <c r="J31770" t="s">
        <v>14943</v>
      </c>
      <c r="K31770">
        <v>2</v>
      </c>
      <c r="L31770">
        <v>1700</v>
      </c>
      <c r="M31770">
        <v>3400</v>
      </c>
      <c r="N31770" t="s">
        <v>15824</v>
      </c>
      <c r="O31770" s="3">
        <v>45707</v>
      </c>
      <c r="P31770" t="s">
        <v>4185</v>
      </c>
      <c r="Q31770" s="3">
        <v>45050</v>
      </c>
      <c r="R31770" t="s">
        <v>43</v>
      </c>
      <c r="S31770" t="s">
        <v>87</v>
      </c>
      <c r="T31770" t="s">
        <v>152</v>
      </c>
      <c r="U31770">
        <v>1</v>
      </c>
      <c r="V31770">
        <v>0</v>
      </c>
      <c r="W31770">
        <v>1200</v>
      </c>
      <c r="X31770">
        <v>1200</v>
      </c>
      <c r="Y31770">
        <v>100</v>
      </c>
    </row>
    <row r="31771" spans="1:25" hidden="1" x14ac:dyDescent="0.25">
      <c r="A31771">
        <v>14947</v>
      </c>
      <c r="B31771" t="s">
        <v>15823</v>
      </c>
      <c r="C31771" s="3">
        <v>45614</v>
      </c>
      <c r="D31771" t="s">
        <v>160</v>
      </c>
      <c r="E31771" t="s">
        <v>161</v>
      </c>
      <c r="F31771">
        <v>58</v>
      </c>
      <c r="G31771" t="s">
        <v>12916</v>
      </c>
      <c r="H31771" t="s">
        <v>29</v>
      </c>
      <c r="I31771">
        <v>52</v>
      </c>
      <c r="J31771" t="s">
        <v>14943</v>
      </c>
      <c r="K31771">
        <v>3</v>
      </c>
      <c r="L31771">
        <v>25</v>
      </c>
      <c r="M31771">
        <v>75</v>
      </c>
      <c r="N31771" t="s">
        <v>15824</v>
      </c>
      <c r="O31771" s="3">
        <v>45707</v>
      </c>
      <c r="P31771" t="s">
        <v>15825</v>
      </c>
      <c r="Q31771" s="3">
        <v>45725</v>
      </c>
      <c r="R31771" t="s">
        <v>43</v>
      </c>
      <c r="S31771" t="s">
        <v>87</v>
      </c>
      <c r="T31771" t="s">
        <v>152</v>
      </c>
      <c r="U31771">
        <v>2</v>
      </c>
      <c r="V31771">
        <v>0</v>
      </c>
      <c r="W31771">
        <v>1700</v>
      </c>
      <c r="X31771">
        <v>3400</v>
      </c>
      <c r="Y31771">
        <v>100</v>
      </c>
    </row>
    <row r="31772" spans="1:25" hidden="1" x14ac:dyDescent="0.25">
      <c r="A31772">
        <v>14947</v>
      </c>
      <c r="B31772" t="s">
        <v>15823</v>
      </c>
      <c r="C31772" s="3">
        <v>45614</v>
      </c>
      <c r="D31772" t="s">
        <v>160</v>
      </c>
      <c r="E31772" t="s">
        <v>161</v>
      </c>
      <c r="F31772">
        <v>58</v>
      </c>
      <c r="G31772" t="s">
        <v>12916</v>
      </c>
      <c r="H31772" t="s">
        <v>29</v>
      </c>
      <c r="I31772">
        <v>52</v>
      </c>
      <c r="J31772" t="s">
        <v>14943</v>
      </c>
      <c r="K31772">
        <v>3</v>
      </c>
      <c r="L31772">
        <v>25</v>
      </c>
      <c r="M31772">
        <v>75</v>
      </c>
      <c r="N31772" t="s">
        <v>15824</v>
      </c>
      <c r="O31772" s="3">
        <v>45707</v>
      </c>
      <c r="P31772" t="s">
        <v>4185</v>
      </c>
      <c r="Q31772" s="3">
        <v>45050</v>
      </c>
      <c r="R31772" t="s">
        <v>43</v>
      </c>
      <c r="S31772" t="s">
        <v>87</v>
      </c>
      <c r="T31772" t="s">
        <v>152</v>
      </c>
      <c r="U31772">
        <v>2</v>
      </c>
      <c r="V31772">
        <v>0</v>
      </c>
      <c r="W31772">
        <v>1700</v>
      </c>
      <c r="X31772">
        <v>3400</v>
      </c>
      <c r="Y31772">
        <v>100</v>
      </c>
    </row>
    <row r="31773" spans="1:25" hidden="1" x14ac:dyDescent="0.25">
      <c r="A31773">
        <v>14947</v>
      </c>
      <c r="B31773" t="s">
        <v>15823</v>
      </c>
      <c r="C31773" s="3">
        <v>45614</v>
      </c>
      <c r="D31773" t="s">
        <v>160</v>
      </c>
      <c r="E31773" t="s">
        <v>161</v>
      </c>
      <c r="F31773">
        <v>58</v>
      </c>
      <c r="G31773" t="s">
        <v>12916</v>
      </c>
      <c r="H31773" t="s">
        <v>29</v>
      </c>
      <c r="I31773">
        <v>52</v>
      </c>
      <c r="J31773" t="s">
        <v>14943</v>
      </c>
      <c r="K31773">
        <v>3</v>
      </c>
      <c r="L31773">
        <v>25</v>
      </c>
      <c r="M31773">
        <v>75</v>
      </c>
      <c r="N31773" t="s">
        <v>15824</v>
      </c>
      <c r="O31773" s="3">
        <v>45707</v>
      </c>
      <c r="P31773" t="s">
        <v>15825</v>
      </c>
      <c r="Q31773" s="3">
        <v>45725</v>
      </c>
      <c r="R31773" t="s">
        <v>43</v>
      </c>
      <c r="S31773" t="s">
        <v>87</v>
      </c>
      <c r="T31773" t="s">
        <v>152</v>
      </c>
      <c r="U31773">
        <v>3</v>
      </c>
      <c r="V31773">
        <v>0</v>
      </c>
      <c r="W31773">
        <v>25</v>
      </c>
      <c r="X31773">
        <v>75</v>
      </c>
      <c r="Y31773">
        <v>100</v>
      </c>
    </row>
    <row r="31774" spans="1:25" hidden="1" x14ac:dyDescent="0.25">
      <c r="A31774">
        <v>14947</v>
      </c>
      <c r="B31774" t="s">
        <v>15823</v>
      </c>
      <c r="C31774" s="3">
        <v>45614</v>
      </c>
      <c r="D31774" t="s">
        <v>160</v>
      </c>
      <c r="E31774" t="s">
        <v>161</v>
      </c>
      <c r="F31774">
        <v>58</v>
      </c>
      <c r="G31774" t="s">
        <v>12916</v>
      </c>
      <c r="H31774" t="s">
        <v>29</v>
      </c>
      <c r="I31774">
        <v>52</v>
      </c>
      <c r="J31774" t="s">
        <v>14943</v>
      </c>
      <c r="K31774">
        <v>3</v>
      </c>
      <c r="L31774">
        <v>25</v>
      </c>
      <c r="M31774">
        <v>75</v>
      </c>
      <c r="N31774" t="s">
        <v>15824</v>
      </c>
      <c r="O31774" s="3">
        <v>45707</v>
      </c>
      <c r="P31774" t="s">
        <v>4185</v>
      </c>
      <c r="Q31774" s="3">
        <v>45050</v>
      </c>
      <c r="R31774" t="s">
        <v>43</v>
      </c>
      <c r="S31774" t="s">
        <v>87</v>
      </c>
      <c r="T31774" t="s">
        <v>152</v>
      </c>
      <c r="U31774">
        <v>3</v>
      </c>
      <c r="V31774">
        <v>0</v>
      </c>
      <c r="W31774">
        <v>25</v>
      </c>
      <c r="X31774">
        <v>75</v>
      </c>
      <c r="Y31774">
        <v>100</v>
      </c>
    </row>
    <row r="31775" spans="1:25" hidden="1" x14ac:dyDescent="0.25">
      <c r="A31775">
        <v>14947</v>
      </c>
      <c r="B31775" t="s">
        <v>15823</v>
      </c>
      <c r="C31775" s="3">
        <v>45614</v>
      </c>
      <c r="D31775" t="s">
        <v>160</v>
      </c>
      <c r="E31775" t="s">
        <v>161</v>
      </c>
      <c r="F31775">
        <v>58</v>
      </c>
      <c r="G31775" t="s">
        <v>12916</v>
      </c>
      <c r="H31775" t="s">
        <v>29</v>
      </c>
      <c r="I31775">
        <v>52</v>
      </c>
      <c r="J31775" t="s">
        <v>14943</v>
      </c>
      <c r="K31775">
        <v>3</v>
      </c>
      <c r="L31775">
        <v>25</v>
      </c>
      <c r="M31775">
        <v>75</v>
      </c>
      <c r="N31775" t="s">
        <v>15824</v>
      </c>
      <c r="O31775" s="3">
        <v>45707</v>
      </c>
      <c r="P31775" t="s">
        <v>15825</v>
      </c>
      <c r="Q31775" s="3">
        <v>45725</v>
      </c>
      <c r="R31775" t="s">
        <v>43</v>
      </c>
      <c r="S31775" t="s">
        <v>87</v>
      </c>
      <c r="T31775" t="s">
        <v>152</v>
      </c>
      <c r="U31775">
        <v>1</v>
      </c>
      <c r="V31775">
        <v>0</v>
      </c>
      <c r="W31775">
        <v>1200</v>
      </c>
      <c r="X31775">
        <v>1200</v>
      </c>
      <c r="Y31775">
        <v>100</v>
      </c>
    </row>
    <row r="31776" spans="1:25" hidden="1" x14ac:dyDescent="0.25">
      <c r="A31776">
        <v>14947</v>
      </c>
      <c r="B31776" t="s">
        <v>15823</v>
      </c>
      <c r="C31776" s="3">
        <v>45614</v>
      </c>
      <c r="D31776" t="s">
        <v>160</v>
      </c>
      <c r="E31776" t="s">
        <v>161</v>
      </c>
      <c r="F31776">
        <v>58</v>
      </c>
      <c r="G31776" t="s">
        <v>12916</v>
      </c>
      <c r="H31776" t="s">
        <v>29</v>
      </c>
      <c r="I31776">
        <v>52</v>
      </c>
      <c r="J31776" t="s">
        <v>14943</v>
      </c>
      <c r="K31776">
        <v>3</v>
      </c>
      <c r="L31776">
        <v>25</v>
      </c>
      <c r="M31776">
        <v>75</v>
      </c>
      <c r="N31776" t="s">
        <v>15824</v>
      </c>
      <c r="O31776" s="3">
        <v>45707</v>
      </c>
      <c r="P31776" t="s">
        <v>4185</v>
      </c>
      <c r="Q31776" s="3">
        <v>45050</v>
      </c>
      <c r="R31776" t="s">
        <v>43</v>
      </c>
      <c r="S31776" t="s">
        <v>87</v>
      </c>
      <c r="T31776" t="s">
        <v>152</v>
      </c>
      <c r="U31776">
        <v>1</v>
      </c>
      <c r="V31776">
        <v>0</v>
      </c>
      <c r="W31776">
        <v>1200</v>
      </c>
      <c r="X31776">
        <v>1200</v>
      </c>
      <c r="Y31776">
        <v>100</v>
      </c>
    </row>
    <row r="31777" spans="1:25" hidden="1" x14ac:dyDescent="0.25">
      <c r="A31777">
        <v>14947</v>
      </c>
      <c r="B31777" t="s">
        <v>15823</v>
      </c>
      <c r="C31777" s="3">
        <v>45614</v>
      </c>
      <c r="D31777" t="s">
        <v>160</v>
      </c>
      <c r="E31777" t="s">
        <v>161</v>
      </c>
      <c r="F31777">
        <v>58</v>
      </c>
      <c r="G31777" t="s">
        <v>12916</v>
      </c>
      <c r="H31777" t="s">
        <v>29</v>
      </c>
      <c r="I31777">
        <v>52</v>
      </c>
      <c r="J31777" t="s">
        <v>14943</v>
      </c>
      <c r="K31777">
        <v>1</v>
      </c>
      <c r="L31777">
        <v>1200</v>
      </c>
      <c r="M31777">
        <v>1200</v>
      </c>
      <c r="N31777" t="s">
        <v>15824</v>
      </c>
      <c r="O31777" s="3">
        <v>45707</v>
      </c>
      <c r="P31777" t="s">
        <v>15825</v>
      </c>
      <c r="Q31777" s="3">
        <v>45725</v>
      </c>
      <c r="R31777" t="s">
        <v>43</v>
      </c>
      <c r="S31777" t="s">
        <v>87</v>
      </c>
      <c r="T31777" t="s">
        <v>152</v>
      </c>
      <c r="U31777">
        <v>2</v>
      </c>
      <c r="V31777">
        <v>0</v>
      </c>
      <c r="W31777">
        <v>1700</v>
      </c>
      <c r="X31777">
        <v>3400</v>
      </c>
      <c r="Y31777">
        <v>100</v>
      </c>
    </row>
    <row r="31778" spans="1:25" hidden="1" x14ac:dyDescent="0.25">
      <c r="A31778">
        <v>14947</v>
      </c>
      <c r="B31778" t="s">
        <v>15823</v>
      </c>
      <c r="C31778" s="3">
        <v>45614</v>
      </c>
      <c r="D31778" t="s">
        <v>160</v>
      </c>
      <c r="E31778" t="s">
        <v>161</v>
      </c>
      <c r="F31778">
        <v>58</v>
      </c>
      <c r="G31778" t="s">
        <v>12916</v>
      </c>
      <c r="H31778" t="s">
        <v>29</v>
      </c>
      <c r="I31778">
        <v>52</v>
      </c>
      <c r="J31778" t="s">
        <v>14943</v>
      </c>
      <c r="K31778">
        <v>1</v>
      </c>
      <c r="L31778">
        <v>1200</v>
      </c>
      <c r="M31778">
        <v>1200</v>
      </c>
      <c r="N31778" t="s">
        <v>15824</v>
      </c>
      <c r="O31778" s="3">
        <v>45707</v>
      </c>
      <c r="P31778" t="s">
        <v>4185</v>
      </c>
      <c r="Q31778" s="3">
        <v>45050</v>
      </c>
      <c r="R31778" t="s">
        <v>43</v>
      </c>
      <c r="S31778" t="s">
        <v>87</v>
      </c>
      <c r="T31778" t="s">
        <v>152</v>
      </c>
      <c r="U31778">
        <v>2</v>
      </c>
      <c r="V31778">
        <v>0</v>
      </c>
      <c r="W31778">
        <v>1700</v>
      </c>
      <c r="X31778">
        <v>3400</v>
      </c>
      <c r="Y31778">
        <v>100</v>
      </c>
    </row>
    <row r="31779" spans="1:25" hidden="1" x14ac:dyDescent="0.25">
      <c r="A31779">
        <v>14947</v>
      </c>
      <c r="B31779" t="s">
        <v>15823</v>
      </c>
      <c r="C31779" s="3">
        <v>45614</v>
      </c>
      <c r="D31779" t="s">
        <v>160</v>
      </c>
      <c r="E31779" t="s">
        <v>161</v>
      </c>
      <c r="F31779">
        <v>58</v>
      </c>
      <c r="G31779" t="s">
        <v>12916</v>
      </c>
      <c r="H31779" t="s">
        <v>29</v>
      </c>
      <c r="I31779">
        <v>52</v>
      </c>
      <c r="J31779" t="s">
        <v>14943</v>
      </c>
      <c r="K31779">
        <v>1</v>
      </c>
      <c r="L31779">
        <v>1200</v>
      </c>
      <c r="M31779">
        <v>1200</v>
      </c>
      <c r="N31779" t="s">
        <v>15824</v>
      </c>
      <c r="O31779" s="3">
        <v>45707</v>
      </c>
      <c r="P31779" t="s">
        <v>15825</v>
      </c>
      <c r="Q31779" s="3">
        <v>45725</v>
      </c>
      <c r="R31779" t="s">
        <v>43</v>
      </c>
      <c r="S31779" t="s">
        <v>87</v>
      </c>
      <c r="T31779" t="s">
        <v>152</v>
      </c>
      <c r="U31779">
        <v>3</v>
      </c>
      <c r="V31779">
        <v>0</v>
      </c>
      <c r="W31779">
        <v>25</v>
      </c>
      <c r="X31779">
        <v>75</v>
      </c>
      <c r="Y31779">
        <v>100</v>
      </c>
    </row>
    <row r="31780" spans="1:25" hidden="1" x14ac:dyDescent="0.25">
      <c r="A31780">
        <v>14947</v>
      </c>
      <c r="B31780" t="s">
        <v>15823</v>
      </c>
      <c r="C31780" s="3">
        <v>45614</v>
      </c>
      <c r="D31780" t="s">
        <v>160</v>
      </c>
      <c r="E31780" t="s">
        <v>161</v>
      </c>
      <c r="F31780">
        <v>58</v>
      </c>
      <c r="G31780" t="s">
        <v>12916</v>
      </c>
      <c r="H31780" t="s">
        <v>29</v>
      </c>
      <c r="I31780">
        <v>52</v>
      </c>
      <c r="J31780" t="s">
        <v>14943</v>
      </c>
      <c r="K31780">
        <v>1</v>
      </c>
      <c r="L31780">
        <v>1200</v>
      </c>
      <c r="M31780">
        <v>1200</v>
      </c>
      <c r="N31780" t="s">
        <v>15824</v>
      </c>
      <c r="O31780" s="3">
        <v>45707</v>
      </c>
      <c r="P31780" t="s">
        <v>4185</v>
      </c>
      <c r="Q31780" s="3">
        <v>45050</v>
      </c>
      <c r="R31780" t="s">
        <v>43</v>
      </c>
      <c r="S31780" t="s">
        <v>87</v>
      </c>
      <c r="T31780" t="s">
        <v>152</v>
      </c>
      <c r="U31780">
        <v>3</v>
      </c>
      <c r="V31780">
        <v>0</v>
      </c>
      <c r="W31780">
        <v>25</v>
      </c>
      <c r="X31780">
        <v>75</v>
      </c>
      <c r="Y31780">
        <v>100</v>
      </c>
    </row>
    <row r="31781" spans="1:25" hidden="1" x14ac:dyDescent="0.25">
      <c r="A31781">
        <v>14947</v>
      </c>
      <c r="B31781" t="s">
        <v>15823</v>
      </c>
      <c r="C31781" s="3">
        <v>45614</v>
      </c>
      <c r="D31781" t="s">
        <v>160</v>
      </c>
      <c r="E31781" t="s">
        <v>161</v>
      </c>
      <c r="F31781">
        <v>58</v>
      </c>
      <c r="G31781" t="s">
        <v>12916</v>
      </c>
      <c r="H31781" t="s">
        <v>29</v>
      </c>
      <c r="I31781">
        <v>52</v>
      </c>
      <c r="J31781" t="s">
        <v>14943</v>
      </c>
      <c r="K31781">
        <v>1</v>
      </c>
      <c r="L31781">
        <v>1200</v>
      </c>
      <c r="M31781">
        <v>1200</v>
      </c>
      <c r="N31781" t="s">
        <v>15824</v>
      </c>
      <c r="O31781" s="3">
        <v>45707</v>
      </c>
      <c r="P31781" t="s">
        <v>15825</v>
      </c>
      <c r="Q31781" s="3">
        <v>45725</v>
      </c>
      <c r="R31781" t="s">
        <v>43</v>
      </c>
      <c r="S31781" t="s">
        <v>87</v>
      </c>
      <c r="T31781" t="s">
        <v>152</v>
      </c>
      <c r="U31781">
        <v>1</v>
      </c>
      <c r="V31781">
        <v>0</v>
      </c>
      <c r="W31781">
        <v>1200</v>
      </c>
      <c r="X31781">
        <v>1200</v>
      </c>
      <c r="Y31781">
        <v>100</v>
      </c>
    </row>
    <row r="31782" spans="1:25" hidden="1" x14ac:dyDescent="0.25">
      <c r="A31782">
        <v>14947</v>
      </c>
      <c r="B31782" t="s">
        <v>15823</v>
      </c>
      <c r="C31782" s="3">
        <v>45614</v>
      </c>
      <c r="D31782" t="s">
        <v>160</v>
      </c>
      <c r="E31782" t="s">
        <v>161</v>
      </c>
      <c r="F31782">
        <v>58</v>
      </c>
      <c r="G31782" t="s">
        <v>12916</v>
      </c>
      <c r="H31782" t="s">
        <v>29</v>
      </c>
      <c r="I31782">
        <v>52</v>
      </c>
      <c r="J31782" t="s">
        <v>14943</v>
      </c>
      <c r="K31782">
        <v>1</v>
      </c>
      <c r="L31782">
        <v>1200</v>
      </c>
      <c r="M31782">
        <v>1200</v>
      </c>
      <c r="N31782" t="s">
        <v>15824</v>
      </c>
      <c r="O31782" s="3">
        <v>45707</v>
      </c>
      <c r="P31782" t="s">
        <v>4185</v>
      </c>
      <c r="Q31782" s="3">
        <v>45050</v>
      </c>
      <c r="R31782" t="s">
        <v>43</v>
      </c>
      <c r="S31782" t="s">
        <v>87</v>
      </c>
      <c r="T31782" t="s">
        <v>152</v>
      </c>
      <c r="U31782">
        <v>1</v>
      </c>
      <c r="V31782">
        <v>0</v>
      </c>
      <c r="W31782">
        <v>1200</v>
      </c>
      <c r="X31782">
        <v>1200</v>
      </c>
      <c r="Y31782">
        <v>100</v>
      </c>
    </row>
    <row r="31783" spans="1:25" hidden="1" x14ac:dyDescent="0.25">
      <c r="A31783">
        <v>15638</v>
      </c>
      <c r="B31783" t="s">
        <v>15826</v>
      </c>
      <c r="C31783" s="3">
        <v>45664</v>
      </c>
      <c r="D31783" t="s">
        <v>160</v>
      </c>
      <c r="E31783" t="s">
        <v>161</v>
      </c>
      <c r="F31783">
        <v>59</v>
      </c>
      <c r="G31783" t="s">
        <v>12912</v>
      </c>
      <c r="H31783" t="s">
        <v>29</v>
      </c>
      <c r="I31783">
        <v>55</v>
      </c>
      <c r="J31783" t="s">
        <v>15128</v>
      </c>
      <c r="K31783">
        <v>1</v>
      </c>
      <c r="L31783">
        <v>1950</v>
      </c>
      <c r="M31783">
        <v>1950</v>
      </c>
      <c r="N31783" t="s">
        <v>15827</v>
      </c>
      <c r="O31783" s="3">
        <v>45664</v>
      </c>
      <c r="P31783" t="s">
        <v>15828</v>
      </c>
      <c r="Q31783" s="3">
        <v>45725</v>
      </c>
      <c r="R31783" t="s">
        <v>43</v>
      </c>
      <c r="S31783" t="s">
        <v>87</v>
      </c>
      <c r="T31783" t="s">
        <v>152</v>
      </c>
      <c r="U31783">
        <v>1</v>
      </c>
      <c r="V31783">
        <v>0</v>
      </c>
      <c r="W31783">
        <v>1950</v>
      </c>
      <c r="X31783">
        <v>1950</v>
      </c>
      <c r="Y31783">
        <v>100</v>
      </c>
    </row>
    <row r="31784" spans="1:25" hidden="1" x14ac:dyDescent="0.25">
      <c r="A31784">
        <v>15638</v>
      </c>
      <c r="B31784" t="s">
        <v>15826</v>
      </c>
      <c r="C31784" s="3">
        <v>45664</v>
      </c>
      <c r="D31784" t="s">
        <v>160</v>
      </c>
      <c r="E31784" t="s">
        <v>161</v>
      </c>
      <c r="F31784">
        <v>59</v>
      </c>
      <c r="G31784" t="s">
        <v>12912</v>
      </c>
      <c r="H31784" t="s">
        <v>29</v>
      </c>
      <c r="I31784">
        <v>55</v>
      </c>
      <c r="J31784" t="s">
        <v>15128</v>
      </c>
      <c r="K31784">
        <v>1</v>
      </c>
      <c r="L31784">
        <v>1950</v>
      </c>
      <c r="M31784">
        <v>1950</v>
      </c>
      <c r="N31784" t="s">
        <v>15827</v>
      </c>
      <c r="O31784" s="3">
        <v>45664</v>
      </c>
      <c r="P31784" t="s">
        <v>15828</v>
      </c>
      <c r="Q31784" s="3">
        <v>45725</v>
      </c>
      <c r="R31784" t="s">
        <v>43</v>
      </c>
      <c r="S31784" t="s">
        <v>87</v>
      </c>
      <c r="T31784" t="s">
        <v>152</v>
      </c>
      <c r="U31784">
        <v>10</v>
      </c>
      <c r="V31784">
        <v>0</v>
      </c>
      <c r="W31784">
        <v>4</v>
      </c>
      <c r="X31784">
        <v>40</v>
      </c>
      <c r="Y31784">
        <v>100</v>
      </c>
    </row>
    <row r="31785" spans="1:25" hidden="1" x14ac:dyDescent="0.25">
      <c r="A31785">
        <v>15638</v>
      </c>
      <c r="B31785" t="s">
        <v>15826</v>
      </c>
      <c r="C31785" s="3">
        <v>45664</v>
      </c>
      <c r="D31785" t="s">
        <v>160</v>
      </c>
      <c r="E31785" t="s">
        <v>161</v>
      </c>
      <c r="F31785">
        <v>59</v>
      </c>
      <c r="G31785" t="s">
        <v>12912</v>
      </c>
      <c r="H31785" t="s">
        <v>29</v>
      </c>
      <c r="I31785">
        <v>55</v>
      </c>
      <c r="J31785" t="s">
        <v>15128</v>
      </c>
      <c r="K31785">
        <v>1</v>
      </c>
      <c r="L31785">
        <v>1950</v>
      </c>
      <c r="M31785">
        <v>1950</v>
      </c>
      <c r="N31785" t="s">
        <v>15827</v>
      </c>
      <c r="O31785" s="3">
        <v>45664</v>
      </c>
      <c r="P31785" t="s">
        <v>15828</v>
      </c>
      <c r="Q31785" s="3">
        <v>45725</v>
      </c>
      <c r="R31785" t="s">
        <v>43</v>
      </c>
      <c r="S31785" t="s">
        <v>87</v>
      </c>
      <c r="T31785" t="s">
        <v>152</v>
      </c>
      <c r="U31785">
        <v>1</v>
      </c>
      <c r="V31785">
        <v>0</v>
      </c>
      <c r="W31785">
        <v>10</v>
      </c>
      <c r="X31785">
        <v>10</v>
      </c>
      <c r="Y31785">
        <v>100</v>
      </c>
    </row>
    <row r="31786" spans="1:25" hidden="1" x14ac:dyDescent="0.25">
      <c r="A31786">
        <v>15638</v>
      </c>
      <c r="B31786" t="s">
        <v>15826</v>
      </c>
      <c r="C31786" s="3">
        <v>45664</v>
      </c>
      <c r="D31786" t="s">
        <v>160</v>
      </c>
      <c r="E31786" t="s">
        <v>161</v>
      </c>
      <c r="F31786">
        <v>59</v>
      </c>
      <c r="G31786" t="s">
        <v>12912</v>
      </c>
      <c r="H31786" t="s">
        <v>29</v>
      </c>
      <c r="I31786">
        <v>55</v>
      </c>
      <c r="J31786" t="s">
        <v>15128</v>
      </c>
      <c r="K31786">
        <v>1</v>
      </c>
      <c r="L31786">
        <v>1950</v>
      </c>
      <c r="M31786">
        <v>1950</v>
      </c>
      <c r="N31786" t="s">
        <v>15827</v>
      </c>
      <c r="O31786" s="3">
        <v>45664</v>
      </c>
      <c r="P31786" t="s">
        <v>15828</v>
      </c>
      <c r="Q31786" s="3">
        <v>45725</v>
      </c>
      <c r="R31786" t="s">
        <v>43</v>
      </c>
      <c r="S31786" t="s">
        <v>87</v>
      </c>
      <c r="T31786" t="s">
        <v>152</v>
      </c>
      <c r="U31786">
        <v>1</v>
      </c>
      <c r="V31786">
        <v>0</v>
      </c>
      <c r="W31786">
        <v>39</v>
      </c>
      <c r="X31786">
        <v>39</v>
      </c>
      <c r="Y31786">
        <v>100</v>
      </c>
    </row>
    <row r="31787" spans="1:25" hidden="1" x14ac:dyDescent="0.25">
      <c r="A31787">
        <v>15638</v>
      </c>
      <c r="B31787" t="s">
        <v>15826</v>
      </c>
      <c r="C31787" s="3">
        <v>45664</v>
      </c>
      <c r="D31787" t="s">
        <v>160</v>
      </c>
      <c r="E31787" t="s">
        <v>161</v>
      </c>
      <c r="F31787">
        <v>59</v>
      </c>
      <c r="G31787" t="s">
        <v>12912</v>
      </c>
      <c r="H31787" t="s">
        <v>29</v>
      </c>
      <c r="I31787">
        <v>55</v>
      </c>
      <c r="J31787" t="s">
        <v>15128</v>
      </c>
      <c r="K31787">
        <v>1</v>
      </c>
      <c r="L31787">
        <v>10</v>
      </c>
      <c r="M31787">
        <v>10</v>
      </c>
      <c r="N31787" t="s">
        <v>15827</v>
      </c>
      <c r="O31787" s="3">
        <v>45664</v>
      </c>
      <c r="P31787" t="s">
        <v>15828</v>
      </c>
      <c r="Q31787" s="3">
        <v>45725</v>
      </c>
      <c r="R31787" t="s">
        <v>43</v>
      </c>
      <c r="S31787" t="s">
        <v>87</v>
      </c>
      <c r="T31787" t="s">
        <v>152</v>
      </c>
      <c r="U31787">
        <v>1</v>
      </c>
      <c r="V31787">
        <v>0</v>
      </c>
      <c r="W31787">
        <v>1950</v>
      </c>
      <c r="X31787">
        <v>1950</v>
      </c>
      <c r="Y31787">
        <v>100</v>
      </c>
    </row>
    <row r="31788" spans="1:25" hidden="1" x14ac:dyDescent="0.25">
      <c r="A31788">
        <v>15638</v>
      </c>
      <c r="B31788" t="s">
        <v>15826</v>
      </c>
      <c r="C31788" s="3">
        <v>45664</v>
      </c>
      <c r="D31788" t="s">
        <v>160</v>
      </c>
      <c r="E31788" t="s">
        <v>161</v>
      </c>
      <c r="F31788">
        <v>59</v>
      </c>
      <c r="G31788" t="s">
        <v>12912</v>
      </c>
      <c r="H31788" t="s">
        <v>29</v>
      </c>
      <c r="I31788">
        <v>55</v>
      </c>
      <c r="J31788" t="s">
        <v>15128</v>
      </c>
      <c r="K31788">
        <v>1</v>
      </c>
      <c r="L31788">
        <v>10</v>
      </c>
      <c r="M31788">
        <v>10</v>
      </c>
      <c r="N31788" t="s">
        <v>15827</v>
      </c>
      <c r="O31788" s="3">
        <v>45664</v>
      </c>
      <c r="P31788" t="s">
        <v>15828</v>
      </c>
      <c r="Q31788" s="3">
        <v>45725</v>
      </c>
      <c r="R31788" t="s">
        <v>43</v>
      </c>
      <c r="S31788" t="s">
        <v>87</v>
      </c>
      <c r="T31788" t="s">
        <v>152</v>
      </c>
      <c r="U31788">
        <v>10</v>
      </c>
      <c r="V31788">
        <v>0</v>
      </c>
      <c r="W31788">
        <v>4</v>
      </c>
      <c r="X31788">
        <v>40</v>
      </c>
      <c r="Y31788">
        <v>100</v>
      </c>
    </row>
    <row r="31789" spans="1:25" hidden="1" x14ac:dyDescent="0.25">
      <c r="A31789">
        <v>15638</v>
      </c>
      <c r="B31789" t="s">
        <v>15826</v>
      </c>
      <c r="C31789" s="3">
        <v>45664</v>
      </c>
      <c r="D31789" t="s">
        <v>160</v>
      </c>
      <c r="E31789" t="s">
        <v>161</v>
      </c>
      <c r="F31789">
        <v>59</v>
      </c>
      <c r="G31789" t="s">
        <v>12912</v>
      </c>
      <c r="H31789" t="s">
        <v>29</v>
      </c>
      <c r="I31789">
        <v>55</v>
      </c>
      <c r="J31789" t="s">
        <v>15128</v>
      </c>
      <c r="K31789">
        <v>1</v>
      </c>
      <c r="L31789">
        <v>10</v>
      </c>
      <c r="M31789">
        <v>10</v>
      </c>
      <c r="N31789" t="s">
        <v>15827</v>
      </c>
      <c r="O31789" s="3">
        <v>45664</v>
      </c>
      <c r="P31789" t="s">
        <v>15828</v>
      </c>
      <c r="Q31789" s="3">
        <v>45725</v>
      </c>
      <c r="R31789" t="s">
        <v>43</v>
      </c>
      <c r="S31789" t="s">
        <v>87</v>
      </c>
      <c r="T31789" t="s">
        <v>152</v>
      </c>
      <c r="U31789">
        <v>1</v>
      </c>
      <c r="V31789">
        <v>0</v>
      </c>
      <c r="W31789">
        <v>10</v>
      </c>
      <c r="X31789">
        <v>10</v>
      </c>
      <c r="Y31789">
        <v>100</v>
      </c>
    </row>
    <row r="31790" spans="1:25" hidden="1" x14ac:dyDescent="0.25">
      <c r="A31790">
        <v>15638</v>
      </c>
      <c r="B31790" t="s">
        <v>15826</v>
      </c>
      <c r="C31790" s="3">
        <v>45664</v>
      </c>
      <c r="D31790" t="s">
        <v>160</v>
      </c>
      <c r="E31790" t="s">
        <v>161</v>
      </c>
      <c r="F31790">
        <v>59</v>
      </c>
      <c r="G31790" t="s">
        <v>12912</v>
      </c>
      <c r="H31790" t="s">
        <v>29</v>
      </c>
      <c r="I31790">
        <v>55</v>
      </c>
      <c r="J31790" t="s">
        <v>15128</v>
      </c>
      <c r="K31790">
        <v>1</v>
      </c>
      <c r="L31790">
        <v>10</v>
      </c>
      <c r="M31790">
        <v>10</v>
      </c>
      <c r="N31790" t="s">
        <v>15827</v>
      </c>
      <c r="O31790" s="3">
        <v>45664</v>
      </c>
      <c r="P31790" t="s">
        <v>15828</v>
      </c>
      <c r="Q31790" s="3">
        <v>45725</v>
      </c>
      <c r="R31790" t="s">
        <v>43</v>
      </c>
      <c r="S31790" t="s">
        <v>87</v>
      </c>
      <c r="T31790" t="s">
        <v>152</v>
      </c>
      <c r="U31790">
        <v>1</v>
      </c>
      <c r="V31790">
        <v>0</v>
      </c>
      <c r="W31790">
        <v>39</v>
      </c>
      <c r="X31790">
        <v>39</v>
      </c>
      <c r="Y31790">
        <v>100</v>
      </c>
    </row>
    <row r="31791" spans="1:25" hidden="1" x14ac:dyDescent="0.25">
      <c r="A31791">
        <v>15638</v>
      </c>
      <c r="B31791" t="s">
        <v>15826</v>
      </c>
      <c r="C31791" s="3">
        <v>45664</v>
      </c>
      <c r="D31791" t="s">
        <v>160</v>
      </c>
      <c r="E31791" t="s">
        <v>161</v>
      </c>
      <c r="F31791">
        <v>59</v>
      </c>
      <c r="G31791" t="s">
        <v>12912</v>
      </c>
      <c r="H31791" t="s">
        <v>29</v>
      </c>
      <c r="I31791">
        <v>55</v>
      </c>
      <c r="J31791" t="s">
        <v>15128</v>
      </c>
      <c r="K31791">
        <v>1</v>
      </c>
      <c r="L31791">
        <v>39</v>
      </c>
      <c r="M31791">
        <v>39</v>
      </c>
      <c r="N31791" t="s">
        <v>15827</v>
      </c>
      <c r="O31791" s="3">
        <v>45664</v>
      </c>
      <c r="P31791" t="s">
        <v>15828</v>
      </c>
      <c r="Q31791" s="3">
        <v>45725</v>
      </c>
      <c r="R31791" t="s">
        <v>43</v>
      </c>
      <c r="S31791" t="s">
        <v>87</v>
      </c>
      <c r="T31791" t="s">
        <v>152</v>
      </c>
      <c r="U31791">
        <v>1</v>
      </c>
      <c r="V31791">
        <v>0</v>
      </c>
      <c r="W31791">
        <v>1950</v>
      </c>
      <c r="X31791">
        <v>1950</v>
      </c>
      <c r="Y31791">
        <v>100</v>
      </c>
    </row>
    <row r="31792" spans="1:25" hidden="1" x14ac:dyDescent="0.25">
      <c r="A31792">
        <v>15638</v>
      </c>
      <c r="B31792" t="s">
        <v>15826</v>
      </c>
      <c r="C31792" s="3">
        <v>45664</v>
      </c>
      <c r="D31792" t="s">
        <v>160</v>
      </c>
      <c r="E31792" t="s">
        <v>161</v>
      </c>
      <c r="F31792">
        <v>59</v>
      </c>
      <c r="G31792" t="s">
        <v>12912</v>
      </c>
      <c r="H31792" t="s">
        <v>29</v>
      </c>
      <c r="I31792">
        <v>55</v>
      </c>
      <c r="J31792" t="s">
        <v>15128</v>
      </c>
      <c r="K31792">
        <v>1</v>
      </c>
      <c r="L31792">
        <v>39</v>
      </c>
      <c r="M31792">
        <v>39</v>
      </c>
      <c r="N31792" t="s">
        <v>15827</v>
      </c>
      <c r="O31792" s="3">
        <v>45664</v>
      </c>
      <c r="P31792" t="s">
        <v>15828</v>
      </c>
      <c r="Q31792" s="3">
        <v>45725</v>
      </c>
      <c r="R31792" t="s">
        <v>43</v>
      </c>
      <c r="S31792" t="s">
        <v>87</v>
      </c>
      <c r="T31792" t="s">
        <v>152</v>
      </c>
      <c r="U31792">
        <v>10</v>
      </c>
      <c r="V31792">
        <v>0</v>
      </c>
      <c r="W31792">
        <v>4</v>
      </c>
      <c r="X31792">
        <v>40</v>
      </c>
      <c r="Y31792">
        <v>100</v>
      </c>
    </row>
    <row r="31793" spans="1:25" hidden="1" x14ac:dyDescent="0.25">
      <c r="A31793">
        <v>15638</v>
      </c>
      <c r="B31793" t="s">
        <v>15826</v>
      </c>
      <c r="C31793" s="3">
        <v>45664</v>
      </c>
      <c r="D31793" t="s">
        <v>160</v>
      </c>
      <c r="E31793" t="s">
        <v>161</v>
      </c>
      <c r="F31793">
        <v>59</v>
      </c>
      <c r="G31793" t="s">
        <v>12912</v>
      </c>
      <c r="H31793" t="s">
        <v>29</v>
      </c>
      <c r="I31793">
        <v>55</v>
      </c>
      <c r="J31793" t="s">
        <v>15128</v>
      </c>
      <c r="K31793">
        <v>1</v>
      </c>
      <c r="L31793">
        <v>39</v>
      </c>
      <c r="M31793">
        <v>39</v>
      </c>
      <c r="N31793" t="s">
        <v>15827</v>
      </c>
      <c r="O31793" s="3">
        <v>45664</v>
      </c>
      <c r="P31793" t="s">
        <v>15828</v>
      </c>
      <c r="Q31793" s="3">
        <v>45725</v>
      </c>
      <c r="R31793" t="s">
        <v>43</v>
      </c>
      <c r="S31793" t="s">
        <v>87</v>
      </c>
      <c r="T31793" t="s">
        <v>152</v>
      </c>
      <c r="U31793">
        <v>1</v>
      </c>
      <c r="V31793">
        <v>0</v>
      </c>
      <c r="W31793">
        <v>10</v>
      </c>
      <c r="X31793">
        <v>10</v>
      </c>
      <c r="Y31793">
        <v>100</v>
      </c>
    </row>
    <row r="31794" spans="1:25" hidden="1" x14ac:dyDescent="0.25">
      <c r="A31794">
        <v>15638</v>
      </c>
      <c r="B31794" t="s">
        <v>15826</v>
      </c>
      <c r="C31794" s="3">
        <v>45664</v>
      </c>
      <c r="D31794" t="s">
        <v>160</v>
      </c>
      <c r="E31794" t="s">
        <v>161</v>
      </c>
      <c r="F31794">
        <v>59</v>
      </c>
      <c r="G31794" t="s">
        <v>12912</v>
      </c>
      <c r="H31794" t="s">
        <v>29</v>
      </c>
      <c r="I31794">
        <v>55</v>
      </c>
      <c r="J31794" t="s">
        <v>15128</v>
      </c>
      <c r="K31794">
        <v>1</v>
      </c>
      <c r="L31794">
        <v>39</v>
      </c>
      <c r="M31794">
        <v>39</v>
      </c>
      <c r="N31794" t="s">
        <v>15827</v>
      </c>
      <c r="O31794" s="3">
        <v>45664</v>
      </c>
      <c r="P31794" t="s">
        <v>15828</v>
      </c>
      <c r="Q31794" s="3">
        <v>45725</v>
      </c>
      <c r="R31794" t="s">
        <v>43</v>
      </c>
      <c r="S31794" t="s">
        <v>87</v>
      </c>
      <c r="T31794" t="s">
        <v>152</v>
      </c>
      <c r="U31794">
        <v>1</v>
      </c>
      <c r="V31794">
        <v>0</v>
      </c>
      <c r="W31794">
        <v>39</v>
      </c>
      <c r="X31794">
        <v>39</v>
      </c>
      <c r="Y31794">
        <v>100</v>
      </c>
    </row>
    <row r="31795" spans="1:25" hidden="1" x14ac:dyDescent="0.25">
      <c r="A31795">
        <v>15638</v>
      </c>
      <c r="B31795" t="s">
        <v>15826</v>
      </c>
      <c r="C31795" s="3">
        <v>45664</v>
      </c>
      <c r="D31795" t="s">
        <v>160</v>
      </c>
      <c r="E31795" t="s">
        <v>161</v>
      </c>
      <c r="F31795">
        <v>59</v>
      </c>
      <c r="G31795" t="s">
        <v>12912</v>
      </c>
      <c r="H31795" t="s">
        <v>29</v>
      </c>
      <c r="I31795">
        <v>55</v>
      </c>
      <c r="J31795" t="s">
        <v>15128</v>
      </c>
      <c r="K31795">
        <v>10</v>
      </c>
      <c r="L31795">
        <v>4</v>
      </c>
      <c r="M31795">
        <v>40</v>
      </c>
      <c r="N31795" t="s">
        <v>15827</v>
      </c>
      <c r="O31795" s="3">
        <v>45664</v>
      </c>
      <c r="P31795" t="s">
        <v>15828</v>
      </c>
      <c r="Q31795" s="3">
        <v>45725</v>
      </c>
      <c r="R31795" t="s">
        <v>43</v>
      </c>
      <c r="S31795" t="s">
        <v>87</v>
      </c>
      <c r="T31795" t="s">
        <v>152</v>
      </c>
      <c r="U31795">
        <v>1</v>
      </c>
      <c r="V31795">
        <v>0</v>
      </c>
      <c r="W31795">
        <v>1950</v>
      </c>
      <c r="X31795">
        <v>1950</v>
      </c>
      <c r="Y31795">
        <v>100</v>
      </c>
    </row>
    <row r="31796" spans="1:25" hidden="1" x14ac:dyDescent="0.25">
      <c r="A31796">
        <v>15638</v>
      </c>
      <c r="B31796" t="s">
        <v>15826</v>
      </c>
      <c r="C31796" s="3">
        <v>45664</v>
      </c>
      <c r="D31796" t="s">
        <v>160</v>
      </c>
      <c r="E31796" t="s">
        <v>161</v>
      </c>
      <c r="F31796">
        <v>59</v>
      </c>
      <c r="G31796" t="s">
        <v>12912</v>
      </c>
      <c r="H31796" t="s">
        <v>29</v>
      </c>
      <c r="I31796">
        <v>55</v>
      </c>
      <c r="J31796" t="s">
        <v>15128</v>
      </c>
      <c r="K31796">
        <v>10</v>
      </c>
      <c r="L31796">
        <v>4</v>
      </c>
      <c r="M31796">
        <v>40</v>
      </c>
      <c r="N31796" t="s">
        <v>15827</v>
      </c>
      <c r="O31796" s="3">
        <v>45664</v>
      </c>
      <c r="P31796" t="s">
        <v>15828</v>
      </c>
      <c r="Q31796" s="3">
        <v>45725</v>
      </c>
      <c r="R31796" t="s">
        <v>43</v>
      </c>
      <c r="S31796" t="s">
        <v>87</v>
      </c>
      <c r="T31796" t="s">
        <v>152</v>
      </c>
      <c r="U31796">
        <v>10</v>
      </c>
      <c r="V31796">
        <v>0</v>
      </c>
      <c r="W31796">
        <v>4</v>
      </c>
      <c r="X31796">
        <v>40</v>
      </c>
      <c r="Y31796">
        <v>100</v>
      </c>
    </row>
    <row r="31797" spans="1:25" hidden="1" x14ac:dyDescent="0.25">
      <c r="A31797">
        <v>15638</v>
      </c>
      <c r="B31797" t="s">
        <v>15826</v>
      </c>
      <c r="C31797" s="3">
        <v>45664</v>
      </c>
      <c r="D31797" t="s">
        <v>160</v>
      </c>
      <c r="E31797" t="s">
        <v>161</v>
      </c>
      <c r="F31797">
        <v>59</v>
      </c>
      <c r="G31797" t="s">
        <v>12912</v>
      </c>
      <c r="H31797" t="s">
        <v>29</v>
      </c>
      <c r="I31797">
        <v>55</v>
      </c>
      <c r="J31797" t="s">
        <v>15128</v>
      </c>
      <c r="K31797">
        <v>10</v>
      </c>
      <c r="L31797">
        <v>4</v>
      </c>
      <c r="M31797">
        <v>40</v>
      </c>
      <c r="N31797" t="s">
        <v>15827</v>
      </c>
      <c r="O31797" s="3">
        <v>45664</v>
      </c>
      <c r="P31797" t="s">
        <v>15828</v>
      </c>
      <c r="Q31797" s="3">
        <v>45725</v>
      </c>
      <c r="R31797" t="s">
        <v>43</v>
      </c>
      <c r="S31797" t="s">
        <v>87</v>
      </c>
      <c r="T31797" t="s">
        <v>152</v>
      </c>
      <c r="U31797">
        <v>1</v>
      </c>
      <c r="V31797">
        <v>0</v>
      </c>
      <c r="W31797">
        <v>10</v>
      </c>
      <c r="X31797">
        <v>10</v>
      </c>
      <c r="Y31797">
        <v>100</v>
      </c>
    </row>
    <row r="31798" spans="1:25" hidden="1" x14ac:dyDescent="0.25">
      <c r="A31798">
        <v>15638</v>
      </c>
      <c r="B31798" t="s">
        <v>15826</v>
      </c>
      <c r="C31798" s="3">
        <v>45664</v>
      </c>
      <c r="D31798" t="s">
        <v>160</v>
      </c>
      <c r="E31798" t="s">
        <v>161</v>
      </c>
      <c r="F31798">
        <v>59</v>
      </c>
      <c r="G31798" t="s">
        <v>12912</v>
      </c>
      <c r="H31798" t="s">
        <v>29</v>
      </c>
      <c r="I31798">
        <v>55</v>
      </c>
      <c r="J31798" t="s">
        <v>15128</v>
      </c>
      <c r="K31798">
        <v>10</v>
      </c>
      <c r="L31798">
        <v>4</v>
      </c>
      <c r="M31798">
        <v>40</v>
      </c>
      <c r="N31798" t="s">
        <v>15827</v>
      </c>
      <c r="O31798" s="3">
        <v>45664</v>
      </c>
      <c r="P31798" t="s">
        <v>15828</v>
      </c>
      <c r="Q31798" s="3">
        <v>45725</v>
      </c>
      <c r="R31798" t="s">
        <v>43</v>
      </c>
      <c r="S31798" t="s">
        <v>87</v>
      </c>
      <c r="T31798" t="s">
        <v>152</v>
      </c>
      <c r="U31798">
        <v>1</v>
      </c>
      <c r="V31798">
        <v>0</v>
      </c>
      <c r="W31798">
        <v>39</v>
      </c>
      <c r="X31798">
        <v>39</v>
      </c>
      <c r="Y31798">
        <v>100</v>
      </c>
    </row>
    <row r="31799" spans="1:25" hidden="1" x14ac:dyDescent="0.25">
      <c r="A31799">
        <v>16282</v>
      </c>
      <c r="B31799" t="s">
        <v>16259</v>
      </c>
      <c r="C31799" s="3">
        <v>45704</v>
      </c>
      <c r="D31799" t="s">
        <v>617</v>
      </c>
      <c r="E31799" t="s">
        <v>618</v>
      </c>
      <c r="F31799">
        <v>58</v>
      </c>
      <c r="G31799" t="s">
        <v>12916</v>
      </c>
      <c r="H31799" t="s">
        <v>29</v>
      </c>
      <c r="I31799">
        <v>56</v>
      </c>
      <c r="J31799" t="s">
        <v>15176</v>
      </c>
      <c r="K31799">
        <v>1</v>
      </c>
      <c r="L31799">
        <v>390</v>
      </c>
      <c r="M31799">
        <v>390</v>
      </c>
      <c r="O31799" s="3"/>
      <c r="Q31799" s="3"/>
      <c r="R31799" t="s">
        <v>43</v>
      </c>
      <c r="S31799" t="s">
        <v>87</v>
      </c>
      <c r="T31799" t="s">
        <v>152</v>
      </c>
    </row>
    <row r="31800" spans="1:25" hidden="1" x14ac:dyDescent="0.25">
      <c r="A31800">
        <v>16282</v>
      </c>
      <c r="B31800" t="s">
        <v>16259</v>
      </c>
      <c r="C31800" s="3">
        <v>45704</v>
      </c>
      <c r="D31800" t="s">
        <v>617</v>
      </c>
      <c r="E31800" t="s">
        <v>618</v>
      </c>
      <c r="F31800">
        <v>58</v>
      </c>
      <c r="G31800" t="s">
        <v>12916</v>
      </c>
      <c r="H31800" t="s">
        <v>29</v>
      </c>
      <c r="I31800">
        <v>56</v>
      </c>
      <c r="J31800" t="s">
        <v>15176</v>
      </c>
      <c r="K31800">
        <v>1</v>
      </c>
      <c r="L31800">
        <v>4.5</v>
      </c>
      <c r="M31800">
        <v>4.5</v>
      </c>
      <c r="O31800" s="3"/>
      <c r="Q31800" s="3"/>
      <c r="R31800" t="s">
        <v>43</v>
      </c>
      <c r="S31800" t="s">
        <v>87</v>
      </c>
      <c r="T31800" t="s">
        <v>152</v>
      </c>
    </row>
    <row r="31801" spans="1:25" hidden="1" x14ac:dyDescent="0.25">
      <c r="A31801">
        <v>16282</v>
      </c>
      <c r="B31801" t="s">
        <v>16259</v>
      </c>
      <c r="C31801" s="3">
        <v>45704</v>
      </c>
      <c r="D31801" t="s">
        <v>617</v>
      </c>
      <c r="E31801" t="s">
        <v>618</v>
      </c>
      <c r="F31801">
        <v>58</v>
      </c>
      <c r="G31801" t="s">
        <v>12916</v>
      </c>
      <c r="H31801" t="s">
        <v>29</v>
      </c>
      <c r="I31801">
        <v>56</v>
      </c>
      <c r="J31801" t="s">
        <v>15176</v>
      </c>
      <c r="K31801">
        <v>1</v>
      </c>
      <c r="L31801">
        <v>8</v>
      </c>
      <c r="M31801">
        <v>8</v>
      </c>
      <c r="O31801" s="3"/>
      <c r="Q31801" s="3"/>
      <c r="R31801" t="s">
        <v>43</v>
      </c>
      <c r="S31801" t="s">
        <v>87</v>
      </c>
      <c r="T31801" t="s">
        <v>152</v>
      </c>
    </row>
    <row r="31802" spans="1:25" hidden="1" x14ac:dyDescent="0.25">
      <c r="A31802">
        <v>16282</v>
      </c>
      <c r="B31802" t="s">
        <v>16259</v>
      </c>
      <c r="C31802" s="3">
        <v>45704</v>
      </c>
      <c r="D31802" t="s">
        <v>617</v>
      </c>
      <c r="E31802" t="s">
        <v>618</v>
      </c>
      <c r="F31802">
        <v>58</v>
      </c>
      <c r="G31802" t="s">
        <v>12916</v>
      </c>
      <c r="H31802" t="s">
        <v>29</v>
      </c>
      <c r="I31802">
        <v>56</v>
      </c>
      <c r="J31802" t="s">
        <v>15176</v>
      </c>
      <c r="K31802">
        <v>5</v>
      </c>
      <c r="L31802">
        <v>4</v>
      </c>
      <c r="M31802">
        <v>20</v>
      </c>
      <c r="O31802" s="3"/>
      <c r="Q31802" s="3"/>
      <c r="R31802" t="s">
        <v>43</v>
      </c>
      <c r="S31802" t="s">
        <v>87</v>
      </c>
      <c r="T31802" t="s">
        <v>152</v>
      </c>
    </row>
    <row r="31803" spans="1:25" x14ac:dyDescent="0.25">
      <c r="A31803">
        <v>16489</v>
      </c>
      <c r="B31803" t="s">
        <v>16260</v>
      </c>
      <c r="C31803" s="3">
        <v>45719</v>
      </c>
      <c r="D31803" t="s">
        <v>147</v>
      </c>
      <c r="E31803" t="s">
        <v>148</v>
      </c>
      <c r="F31803">
        <v>46</v>
      </c>
      <c r="G31803" t="s">
        <v>873</v>
      </c>
      <c r="H31803" t="s">
        <v>29</v>
      </c>
      <c r="I31803">
        <v>57</v>
      </c>
      <c r="J31803" t="s">
        <v>15239</v>
      </c>
      <c r="K31803">
        <v>2</v>
      </c>
      <c r="L31803">
        <v>3.75</v>
      </c>
      <c r="M31803">
        <v>7.5</v>
      </c>
      <c r="O31803" s="3"/>
      <c r="Q31803" s="3"/>
      <c r="R31803" t="s">
        <v>43</v>
      </c>
      <c r="S31803" t="s">
        <v>276</v>
      </c>
      <c r="T31803" t="s">
        <v>277</v>
      </c>
    </row>
    <row r="31804" spans="1:25" x14ac:dyDescent="0.25">
      <c r="A31804">
        <v>16489</v>
      </c>
      <c r="B31804" t="s">
        <v>16260</v>
      </c>
      <c r="C31804" s="3">
        <v>45719</v>
      </c>
      <c r="D31804" t="s">
        <v>147</v>
      </c>
      <c r="E31804" t="s">
        <v>148</v>
      </c>
      <c r="F31804">
        <v>46</v>
      </c>
      <c r="G31804" t="s">
        <v>873</v>
      </c>
      <c r="H31804" t="s">
        <v>29</v>
      </c>
      <c r="I31804">
        <v>57</v>
      </c>
      <c r="J31804" t="s">
        <v>15239</v>
      </c>
      <c r="K31804">
        <v>14</v>
      </c>
      <c r="L31804">
        <v>4.5</v>
      </c>
      <c r="M31804">
        <v>63</v>
      </c>
      <c r="O31804" s="3"/>
      <c r="Q31804" s="3"/>
      <c r="R31804" t="s">
        <v>43</v>
      </c>
      <c r="S31804" t="s">
        <v>276</v>
      </c>
      <c r="T31804" t="s">
        <v>277</v>
      </c>
    </row>
    <row r="31805" spans="1:25" x14ac:dyDescent="0.25">
      <c r="A31805">
        <v>16489</v>
      </c>
      <c r="B31805" t="s">
        <v>16260</v>
      </c>
      <c r="C31805" s="3">
        <v>45719</v>
      </c>
      <c r="D31805" t="s">
        <v>147</v>
      </c>
      <c r="E31805" t="s">
        <v>148</v>
      </c>
      <c r="F31805">
        <v>46</v>
      </c>
      <c r="G31805" t="s">
        <v>873</v>
      </c>
      <c r="H31805" t="s">
        <v>29</v>
      </c>
      <c r="I31805">
        <v>57</v>
      </c>
      <c r="J31805" t="s">
        <v>15239</v>
      </c>
      <c r="K31805">
        <v>8</v>
      </c>
      <c r="L31805">
        <v>3.75</v>
      </c>
      <c r="M31805">
        <v>30</v>
      </c>
      <c r="O31805" s="3"/>
      <c r="Q31805" s="3"/>
      <c r="R31805" t="s">
        <v>43</v>
      </c>
      <c r="S31805" t="s">
        <v>276</v>
      </c>
      <c r="T31805" t="s">
        <v>277</v>
      </c>
    </row>
    <row r="31806" spans="1:25" x14ac:dyDescent="0.25">
      <c r="A31806">
        <v>16489</v>
      </c>
      <c r="B31806" t="s">
        <v>16260</v>
      </c>
      <c r="C31806" s="3">
        <v>45719</v>
      </c>
      <c r="D31806" t="s">
        <v>147</v>
      </c>
      <c r="E31806" t="s">
        <v>148</v>
      </c>
      <c r="F31806">
        <v>46</v>
      </c>
      <c r="G31806" t="s">
        <v>873</v>
      </c>
      <c r="H31806" t="s">
        <v>29</v>
      </c>
      <c r="I31806">
        <v>57</v>
      </c>
      <c r="J31806" t="s">
        <v>15239</v>
      </c>
      <c r="K31806">
        <v>2</v>
      </c>
      <c r="L31806">
        <v>8.75</v>
      </c>
      <c r="M31806">
        <v>17.5</v>
      </c>
      <c r="O31806" s="3"/>
      <c r="Q31806" s="3"/>
      <c r="R31806" t="s">
        <v>43</v>
      </c>
      <c r="S31806" t="s">
        <v>276</v>
      </c>
      <c r="T31806" t="s">
        <v>277</v>
      </c>
    </row>
    <row r="31807" spans="1:25" x14ac:dyDescent="0.25">
      <c r="A31807">
        <v>16489</v>
      </c>
      <c r="B31807" t="s">
        <v>16260</v>
      </c>
      <c r="C31807" s="3">
        <v>45719</v>
      </c>
      <c r="D31807" t="s">
        <v>147</v>
      </c>
      <c r="E31807" t="s">
        <v>148</v>
      </c>
      <c r="F31807">
        <v>46</v>
      </c>
      <c r="G31807" t="s">
        <v>873</v>
      </c>
      <c r="H31807" t="s">
        <v>29</v>
      </c>
      <c r="I31807">
        <v>57</v>
      </c>
      <c r="J31807" t="s">
        <v>15239</v>
      </c>
      <c r="K31807">
        <v>7</v>
      </c>
      <c r="L31807">
        <v>10</v>
      </c>
      <c r="M31807">
        <v>70</v>
      </c>
      <c r="O31807" s="3"/>
      <c r="Q31807" s="3"/>
      <c r="R31807" t="s">
        <v>43</v>
      </c>
      <c r="S31807" t="s">
        <v>276</v>
      </c>
      <c r="T31807" t="s">
        <v>277</v>
      </c>
    </row>
    <row r="31808" spans="1:25" x14ac:dyDescent="0.25">
      <c r="A31808">
        <v>16489</v>
      </c>
      <c r="B31808" t="s">
        <v>16260</v>
      </c>
      <c r="C31808" s="3">
        <v>45719</v>
      </c>
      <c r="D31808" t="s">
        <v>147</v>
      </c>
      <c r="E31808" t="s">
        <v>148</v>
      </c>
      <c r="F31808">
        <v>46</v>
      </c>
      <c r="G31808" t="s">
        <v>873</v>
      </c>
      <c r="H31808" t="s">
        <v>29</v>
      </c>
      <c r="I31808">
        <v>57</v>
      </c>
      <c r="J31808" t="s">
        <v>15239</v>
      </c>
      <c r="K31808">
        <v>4</v>
      </c>
      <c r="L31808">
        <v>8.75</v>
      </c>
      <c r="M31808">
        <v>35</v>
      </c>
      <c r="O31808" s="3"/>
      <c r="Q31808" s="3"/>
      <c r="R31808" t="s">
        <v>43</v>
      </c>
      <c r="S31808" t="s">
        <v>276</v>
      </c>
      <c r="T31808" t="s">
        <v>277</v>
      </c>
    </row>
    <row r="31809" spans="1:25" x14ac:dyDescent="0.25">
      <c r="A31809">
        <v>16489</v>
      </c>
      <c r="B31809" t="s">
        <v>16260</v>
      </c>
      <c r="C31809" s="3">
        <v>45719</v>
      </c>
      <c r="D31809" t="s">
        <v>147</v>
      </c>
      <c r="E31809" t="s">
        <v>148</v>
      </c>
      <c r="F31809">
        <v>46</v>
      </c>
      <c r="G31809" t="s">
        <v>873</v>
      </c>
      <c r="H31809" t="s">
        <v>29</v>
      </c>
      <c r="I31809">
        <v>57</v>
      </c>
      <c r="J31809" t="s">
        <v>15239</v>
      </c>
      <c r="K31809">
        <v>14</v>
      </c>
      <c r="L31809">
        <v>6.5</v>
      </c>
      <c r="M31809">
        <v>91</v>
      </c>
      <c r="O31809" s="3"/>
      <c r="Q31809" s="3"/>
      <c r="R31809" t="s">
        <v>43</v>
      </c>
      <c r="S31809" t="s">
        <v>276</v>
      </c>
      <c r="T31809" t="s">
        <v>277</v>
      </c>
    </row>
    <row r="31810" spans="1:25" x14ac:dyDescent="0.25">
      <c r="A31810">
        <v>16489</v>
      </c>
      <c r="B31810" t="s">
        <v>16260</v>
      </c>
      <c r="C31810" s="3">
        <v>45719</v>
      </c>
      <c r="D31810" t="s">
        <v>147</v>
      </c>
      <c r="E31810" t="s">
        <v>148</v>
      </c>
      <c r="F31810">
        <v>46</v>
      </c>
      <c r="G31810" t="s">
        <v>873</v>
      </c>
      <c r="H31810" t="s">
        <v>29</v>
      </c>
      <c r="I31810">
        <v>57</v>
      </c>
      <c r="J31810" t="s">
        <v>15239</v>
      </c>
      <c r="K31810">
        <v>8</v>
      </c>
      <c r="L31810">
        <v>5.6</v>
      </c>
      <c r="M31810">
        <v>44.8</v>
      </c>
      <c r="O31810" s="3"/>
      <c r="Q31810" s="3"/>
      <c r="R31810" t="s">
        <v>43</v>
      </c>
      <c r="S31810" t="s">
        <v>276</v>
      </c>
      <c r="T31810" t="s">
        <v>277</v>
      </c>
    </row>
    <row r="31811" spans="1:25" hidden="1" x14ac:dyDescent="0.25">
      <c r="A31811">
        <v>16518</v>
      </c>
      <c r="B31811" t="s">
        <v>16261</v>
      </c>
      <c r="C31811" s="3">
        <v>45721</v>
      </c>
      <c r="D31811" t="s">
        <v>495</v>
      </c>
      <c r="E31811" t="s">
        <v>496</v>
      </c>
      <c r="F31811">
        <v>59</v>
      </c>
      <c r="G31811" t="s">
        <v>12912</v>
      </c>
      <c r="H31811" t="s">
        <v>29</v>
      </c>
      <c r="I31811">
        <v>57</v>
      </c>
      <c r="J31811" t="s">
        <v>15239</v>
      </c>
      <c r="K31811">
        <v>5</v>
      </c>
      <c r="L31811">
        <v>155</v>
      </c>
      <c r="M31811">
        <v>775</v>
      </c>
      <c r="O31811" s="3"/>
      <c r="Q31811" s="3"/>
      <c r="R31811" t="s">
        <v>43</v>
      </c>
      <c r="S31811" t="s">
        <v>87</v>
      </c>
      <c r="T31811" t="s">
        <v>152</v>
      </c>
    </row>
    <row r="31812" spans="1:25" x14ac:dyDescent="0.25">
      <c r="A31812">
        <v>16241</v>
      </c>
      <c r="B31812" t="s">
        <v>16262</v>
      </c>
      <c r="C31812" s="3">
        <v>45701</v>
      </c>
      <c r="D31812" t="s">
        <v>1120</v>
      </c>
      <c r="E31812" t="s">
        <v>1121</v>
      </c>
      <c r="F31812">
        <v>49</v>
      </c>
      <c r="G31812" t="s">
        <v>352</v>
      </c>
      <c r="H31812" t="s">
        <v>29</v>
      </c>
      <c r="I31812">
        <v>56</v>
      </c>
      <c r="J31812" t="s">
        <v>15176</v>
      </c>
      <c r="K31812">
        <v>1</v>
      </c>
      <c r="L31812">
        <v>55</v>
      </c>
      <c r="M31812">
        <v>55</v>
      </c>
      <c r="O31812" s="3"/>
      <c r="Q31812" s="3"/>
      <c r="R31812" t="s">
        <v>43</v>
      </c>
      <c r="S31812" t="s">
        <v>87</v>
      </c>
      <c r="T31812" t="s">
        <v>152</v>
      </c>
    </row>
    <row r="31813" spans="1:25" hidden="1" x14ac:dyDescent="0.25">
      <c r="A31813">
        <v>16397</v>
      </c>
      <c r="B31813" t="s">
        <v>16263</v>
      </c>
      <c r="C31813" s="3">
        <v>45708</v>
      </c>
      <c r="D31813" t="s">
        <v>495</v>
      </c>
      <c r="E31813" t="s">
        <v>496</v>
      </c>
      <c r="F31813">
        <v>59</v>
      </c>
      <c r="G31813" t="s">
        <v>12912</v>
      </c>
      <c r="H31813" t="s">
        <v>29</v>
      </c>
      <c r="I31813">
        <v>56</v>
      </c>
      <c r="J31813" t="s">
        <v>15176</v>
      </c>
      <c r="K31813">
        <v>10</v>
      </c>
      <c r="L31813">
        <v>45</v>
      </c>
      <c r="M31813">
        <v>450</v>
      </c>
      <c r="O31813" s="3"/>
      <c r="Q31813" s="3"/>
      <c r="R31813" t="s">
        <v>43</v>
      </c>
      <c r="S31813" t="s">
        <v>87</v>
      </c>
      <c r="T31813" t="s">
        <v>152</v>
      </c>
    </row>
    <row r="31814" spans="1:25" hidden="1" x14ac:dyDescent="0.25">
      <c r="A31814">
        <v>16519</v>
      </c>
      <c r="B31814" t="s">
        <v>16264</v>
      </c>
      <c r="C31814" s="3">
        <v>45721</v>
      </c>
      <c r="D31814" t="s">
        <v>495</v>
      </c>
      <c r="E31814" t="s">
        <v>496</v>
      </c>
      <c r="F31814">
        <v>59</v>
      </c>
      <c r="G31814" t="s">
        <v>12912</v>
      </c>
      <c r="H31814" t="s">
        <v>29</v>
      </c>
      <c r="I31814">
        <v>57</v>
      </c>
      <c r="J31814" t="s">
        <v>15239</v>
      </c>
      <c r="K31814">
        <v>4</v>
      </c>
      <c r="L31814">
        <v>6</v>
      </c>
      <c r="M31814">
        <v>24</v>
      </c>
      <c r="O31814" s="3"/>
      <c r="Q31814" s="3"/>
      <c r="R31814" t="s">
        <v>43</v>
      </c>
      <c r="S31814" t="s">
        <v>87</v>
      </c>
      <c r="T31814" t="s">
        <v>152</v>
      </c>
    </row>
    <row r="31815" spans="1:25" hidden="1" x14ac:dyDescent="0.25">
      <c r="A31815">
        <v>16519</v>
      </c>
      <c r="B31815" t="s">
        <v>16264</v>
      </c>
      <c r="C31815" s="3">
        <v>45721</v>
      </c>
      <c r="D31815" t="s">
        <v>495</v>
      </c>
      <c r="E31815" t="s">
        <v>496</v>
      </c>
      <c r="F31815">
        <v>59</v>
      </c>
      <c r="G31815" t="s">
        <v>12912</v>
      </c>
      <c r="H31815" t="s">
        <v>29</v>
      </c>
      <c r="I31815">
        <v>57</v>
      </c>
      <c r="J31815" t="s">
        <v>15239</v>
      </c>
      <c r="K31815">
        <v>4</v>
      </c>
      <c r="L31815">
        <v>7</v>
      </c>
      <c r="M31815">
        <v>28</v>
      </c>
      <c r="O31815" s="3"/>
      <c r="Q31815" s="3"/>
      <c r="R31815" t="s">
        <v>43</v>
      </c>
      <c r="S31815" t="s">
        <v>87</v>
      </c>
      <c r="T31815" t="s">
        <v>152</v>
      </c>
    </row>
    <row r="31816" spans="1:25" hidden="1" x14ac:dyDescent="0.25">
      <c r="A31816">
        <v>16519</v>
      </c>
      <c r="B31816" t="s">
        <v>16264</v>
      </c>
      <c r="C31816" s="3">
        <v>45721</v>
      </c>
      <c r="D31816" t="s">
        <v>495</v>
      </c>
      <c r="E31816" t="s">
        <v>496</v>
      </c>
      <c r="F31816">
        <v>59</v>
      </c>
      <c r="G31816" t="s">
        <v>12912</v>
      </c>
      <c r="H31816" t="s">
        <v>29</v>
      </c>
      <c r="I31816">
        <v>57</v>
      </c>
      <c r="J31816" t="s">
        <v>15239</v>
      </c>
      <c r="K31816">
        <v>4</v>
      </c>
      <c r="L31816">
        <v>6.5</v>
      </c>
      <c r="M31816">
        <v>26</v>
      </c>
      <c r="O31816" s="3"/>
      <c r="Q31816" s="3"/>
      <c r="R31816" t="s">
        <v>43</v>
      </c>
      <c r="S31816" t="s">
        <v>87</v>
      </c>
      <c r="T31816" t="s">
        <v>152</v>
      </c>
    </row>
    <row r="31817" spans="1:25" hidden="1" x14ac:dyDescent="0.25">
      <c r="A31817">
        <v>16519</v>
      </c>
      <c r="B31817" t="s">
        <v>16264</v>
      </c>
      <c r="C31817" s="3">
        <v>45721</v>
      </c>
      <c r="D31817" t="s">
        <v>495</v>
      </c>
      <c r="E31817" t="s">
        <v>496</v>
      </c>
      <c r="F31817">
        <v>59</v>
      </c>
      <c r="G31817" t="s">
        <v>12912</v>
      </c>
      <c r="H31817" t="s">
        <v>29</v>
      </c>
      <c r="I31817">
        <v>57</v>
      </c>
      <c r="J31817" t="s">
        <v>15239</v>
      </c>
      <c r="K31817">
        <v>4</v>
      </c>
      <c r="L31817">
        <v>8.5</v>
      </c>
      <c r="M31817">
        <v>34</v>
      </c>
      <c r="O31817" s="3"/>
      <c r="Q31817" s="3"/>
      <c r="R31817" t="s">
        <v>43</v>
      </c>
      <c r="S31817" t="s">
        <v>87</v>
      </c>
      <c r="T31817" t="s">
        <v>152</v>
      </c>
    </row>
    <row r="31818" spans="1:25" hidden="1" x14ac:dyDescent="0.25">
      <c r="A31818">
        <v>16519</v>
      </c>
      <c r="B31818" t="s">
        <v>16264</v>
      </c>
      <c r="C31818" s="3">
        <v>45721</v>
      </c>
      <c r="D31818" t="s">
        <v>495</v>
      </c>
      <c r="E31818" t="s">
        <v>496</v>
      </c>
      <c r="F31818">
        <v>59</v>
      </c>
      <c r="G31818" t="s">
        <v>12912</v>
      </c>
      <c r="H31818" t="s">
        <v>29</v>
      </c>
      <c r="I31818">
        <v>57</v>
      </c>
      <c r="J31818" t="s">
        <v>15239</v>
      </c>
      <c r="K31818">
        <v>4</v>
      </c>
      <c r="L31818">
        <v>9.5</v>
      </c>
      <c r="M31818">
        <v>38</v>
      </c>
      <c r="O31818" s="3"/>
      <c r="Q31818" s="3"/>
      <c r="R31818" t="s">
        <v>43</v>
      </c>
      <c r="S31818" t="s">
        <v>87</v>
      </c>
      <c r="T31818" t="s">
        <v>152</v>
      </c>
    </row>
    <row r="31819" spans="1:25" x14ac:dyDescent="0.25">
      <c r="A31819">
        <v>16486</v>
      </c>
      <c r="B31819" t="s">
        <v>16265</v>
      </c>
      <c r="C31819" s="3">
        <v>45719</v>
      </c>
      <c r="D31819" t="s">
        <v>705</v>
      </c>
      <c r="E31819" t="s">
        <v>706</v>
      </c>
      <c r="F31819">
        <v>49</v>
      </c>
      <c r="G31819" t="s">
        <v>352</v>
      </c>
      <c r="H31819" t="s">
        <v>29</v>
      </c>
      <c r="I31819">
        <v>57</v>
      </c>
      <c r="J31819" t="s">
        <v>15239</v>
      </c>
      <c r="K31819">
        <v>1</v>
      </c>
      <c r="L31819">
        <v>25</v>
      </c>
      <c r="M31819">
        <v>25</v>
      </c>
      <c r="O31819" s="3"/>
      <c r="Q31819" s="3"/>
      <c r="R31819" t="s">
        <v>43</v>
      </c>
      <c r="S31819" t="s">
        <v>87</v>
      </c>
      <c r="T31819" t="s">
        <v>152</v>
      </c>
    </row>
    <row r="31820" spans="1:25" x14ac:dyDescent="0.25">
      <c r="A31820">
        <v>16486</v>
      </c>
      <c r="B31820" t="s">
        <v>16265</v>
      </c>
      <c r="C31820" s="3">
        <v>45719</v>
      </c>
      <c r="D31820" t="s">
        <v>705</v>
      </c>
      <c r="E31820" t="s">
        <v>706</v>
      </c>
      <c r="F31820">
        <v>49</v>
      </c>
      <c r="G31820" t="s">
        <v>352</v>
      </c>
      <c r="H31820" t="s">
        <v>29</v>
      </c>
      <c r="I31820">
        <v>57</v>
      </c>
      <c r="J31820" t="s">
        <v>15239</v>
      </c>
      <c r="K31820">
        <v>2</v>
      </c>
      <c r="L31820">
        <v>11</v>
      </c>
      <c r="M31820">
        <v>22</v>
      </c>
      <c r="O31820" s="3"/>
      <c r="Q31820" s="3"/>
      <c r="R31820" t="s">
        <v>43</v>
      </c>
      <c r="S31820" t="s">
        <v>87</v>
      </c>
      <c r="T31820" t="s">
        <v>152</v>
      </c>
    </row>
    <row r="31821" spans="1:25" x14ac:dyDescent="0.25">
      <c r="A31821">
        <v>16486</v>
      </c>
      <c r="B31821" t="s">
        <v>16265</v>
      </c>
      <c r="C31821" s="3">
        <v>45719</v>
      </c>
      <c r="D31821" t="s">
        <v>705</v>
      </c>
      <c r="E31821" t="s">
        <v>706</v>
      </c>
      <c r="F31821">
        <v>49</v>
      </c>
      <c r="G31821" t="s">
        <v>352</v>
      </c>
      <c r="H31821" t="s">
        <v>29</v>
      </c>
      <c r="I31821">
        <v>57</v>
      </c>
      <c r="J31821" t="s">
        <v>15239</v>
      </c>
      <c r="K31821">
        <v>1</v>
      </c>
      <c r="L31821">
        <v>5</v>
      </c>
      <c r="M31821">
        <v>5</v>
      </c>
      <c r="O31821" s="3"/>
      <c r="Q31821" s="3"/>
      <c r="R31821" t="s">
        <v>43</v>
      </c>
      <c r="S31821" t="s">
        <v>87</v>
      </c>
      <c r="T31821" t="s">
        <v>152</v>
      </c>
    </row>
    <row r="31822" spans="1:25" hidden="1" x14ac:dyDescent="0.25">
      <c r="A31822">
        <v>15439</v>
      </c>
      <c r="B31822" t="s">
        <v>16272</v>
      </c>
      <c r="C31822" s="3">
        <v>45650</v>
      </c>
      <c r="D31822" t="s">
        <v>160</v>
      </c>
      <c r="E31822" t="s">
        <v>161</v>
      </c>
      <c r="F31822">
        <v>59</v>
      </c>
      <c r="G31822" t="s">
        <v>12912</v>
      </c>
      <c r="H31822" t="s">
        <v>29</v>
      </c>
      <c r="I31822">
        <v>53</v>
      </c>
      <c r="J31822" t="s">
        <v>15031</v>
      </c>
      <c r="K31822">
        <v>2</v>
      </c>
      <c r="L31822">
        <v>155</v>
      </c>
      <c r="M31822">
        <v>310</v>
      </c>
      <c r="N31822" t="s">
        <v>16273</v>
      </c>
      <c r="O31822" s="3">
        <v>45697</v>
      </c>
      <c r="P31822" t="s">
        <v>16274</v>
      </c>
      <c r="Q31822" s="3">
        <v>45729</v>
      </c>
      <c r="R31822" t="s">
        <v>43</v>
      </c>
      <c r="S31822" t="s">
        <v>87</v>
      </c>
      <c r="T31822" t="s">
        <v>152</v>
      </c>
      <c r="U31822">
        <v>50</v>
      </c>
      <c r="V31822">
        <v>0</v>
      </c>
      <c r="W31822">
        <v>1.5</v>
      </c>
      <c r="X31822">
        <v>75</v>
      </c>
      <c r="Y31822">
        <v>100</v>
      </c>
    </row>
    <row r="31823" spans="1:25" hidden="1" x14ac:dyDescent="0.25">
      <c r="A31823">
        <v>15439</v>
      </c>
      <c r="B31823" t="s">
        <v>16272</v>
      </c>
      <c r="C31823" s="3">
        <v>45650</v>
      </c>
      <c r="D31823" t="s">
        <v>160</v>
      </c>
      <c r="E31823" t="s">
        <v>161</v>
      </c>
      <c r="F31823">
        <v>59</v>
      </c>
      <c r="G31823" t="s">
        <v>12912</v>
      </c>
      <c r="H31823" t="s">
        <v>29</v>
      </c>
      <c r="I31823">
        <v>53</v>
      </c>
      <c r="J31823" t="s">
        <v>15031</v>
      </c>
      <c r="K31823">
        <v>2</v>
      </c>
      <c r="L31823">
        <v>155</v>
      </c>
      <c r="M31823">
        <v>310</v>
      </c>
      <c r="N31823" t="s">
        <v>16273</v>
      </c>
      <c r="O31823" s="3">
        <v>45697</v>
      </c>
      <c r="P31823" t="s">
        <v>16274</v>
      </c>
      <c r="Q31823" s="3">
        <v>45729</v>
      </c>
      <c r="R31823" t="s">
        <v>43</v>
      </c>
      <c r="S31823" t="s">
        <v>87</v>
      </c>
      <c r="T31823" t="s">
        <v>152</v>
      </c>
      <c r="U31823">
        <v>2</v>
      </c>
      <c r="V31823">
        <v>0</v>
      </c>
      <c r="W31823">
        <v>155</v>
      </c>
      <c r="X31823">
        <v>310</v>
      </c>
      <c r="Y31823">
        <v>100</v>
      </c>
    </row>
    <row r="31824" spans="1:25" hidden="1" x14ac:dyDescent="0.25">
      <c r="A31824">
        <v>15439</v>
      </c>
      <c r="B31824" t="s">
        <v>16272</v>
      </c>
      <c r="C31824" s="3">
        <v>45650</v>
      </c>
      <c r="D31824" t="s">
        <v>160</v>
      </c>
      <c r="E31824" t="s">
        <v>161</v>
      </c>
      <c r="F31824">
        <v>59</v>
      </c>
      <c r="G31824" t="s">
        <v>12912</v>
      </c>
      <c r="H31824" t="s">
        <v>29</v>
      </c>
      <c r="I31824">
        <v>53</v>
      </c>
      <c r="J31824" t="s">
        <v>15031</v>
      </c>
      <c r="K31824">
        <v>50</v>
      </c>
      <c r="L31824">
        <v>1.5</v>
      </c>
      <c r="M31824">
        <v>75</v>
      </c>
      <c r="N31824" t="s">
        <v>16273</v>
      </c>
      <c r="O31824" s="3">
        <v>45697</v>
      </c>
      <c r="P31824" t="s">
        <v>16274</v>
      </c>
      <c r="Q31824" s="3">
        <v>45729</v>
      </c>
      <c r="R31824" t="s">
        <v>43</v>
      </c>
      <c r="S31824" t="s">
        <v>87</v>
      </c>
      <c r="T31824" t="s">
        <v>152</v>
      </c>
      <c r="U31824">
        <v>50</v>
      </c>
      <c r="V31824">
        <v>0</v>
      </c>
      <c r="W31824">
        <v>1.5</v>
      </c>
      <c r="X31824">
        <v>75</v>
      </c>
      <c r="Y31824">
        <v>100</v>
      </c>
    </row>
    <row r="31825" spans="1:25" hidden="1" x14ac:dyDescent="0.25">
      <c r="A31825">
        <v>15439</v>
      </c>
      <c r="B31825" t="s">
        <v>16272</v>
      </c>
      <c r="C31825" s="3">
        <v>45650</v>
      </c>
      <c r="D31825" t="s">
        <v>160</v>
      </c>
      <c r="E31825" t="s">
        <v>161</v>
      </c>
      <c r="F31825">
        <v>59</v>
      </c>
      <c r="G31825" t="s">
        <v>12912</v>
      </c>
      <c r="H31825" t="s">
        <v>29</v>
      </c>
      <c r="I31825">
        <v>53</v>
      </c>
      <c r="J31825" t="s">
        <v>15031</v>
      </c>
      <c r="K31825">
        <v>50</v>
      </c>
      <c r="L31825">
        <v>1.5</v>
      </c>
      <c r="M31825">
        <v>75</v>
      </c>
      <c r="N31825" t="s">
        <v>16273</v>
      </c>
      <c r="O31825" s="3">
        <v>45697</v>
      </c>
      <c r="P31825" t="s">
        <v>16274</v>
      </c>
      <c r="Q31825" s="3">
        <v>45729</v>
      </c>
      <c r="R31825" t="s">
        <v>43</v>
      </c>
      <c r="S31825" t="s">
        <v>87</v>
      </c>
      <c r="T31825" t="s">
        <v>152</v>
      </c>
      <c r="U31825">
        <v>2</v>
      </c>
      <c r="V31825">
        <v>0</v>
      </c>
      <c r="W31825">
        <v>155</v>
      </c>
      <c r="X31825">
        <v>310</v>
      </c>
      <c r="Y31825">
        <v>100</v>
      </c>
    </row>
    <row r="31826" spans="1:25" x14ac:dyDescent="0.25">
      <c r="A31826">
        <v>16583</v>
      </c>
      <c r="B31826" t="s">
        <v>16277</v>
      </c>
      <c r="C31826" s="3">
        <v>45727</v>
      </c>
      <c r="D31826" t="s">
        <v>1985</v>
      </c>
      <c r="E31826" t="s">
        <v>1986</v>
      </c>
      <c r="F31826">
        <v>49</v>
      </c>
      <c r="G31826" t="s">
        <v>352</v>
      </c>
      <c r="H31826" t="s">
        <v>29</v>
      </c>
      <c r="I31826">
        <v>57</v>
      </c>
      <c r="J31826" t="s">
        <v>15239</v>
      </c>
      <c r="K31826">
        <v>2</v>
      </c>
      <c r="L31826">
        <v>1</v>
      </c>
      <c r="M31826">
        <v>2</v>
      </c>
      <c r="O31826" s="3"/>
      <c r="Q31826" s="3"/>
      <c r="R31826" t="s">
        <v>43</v>
      </c>
      <c r="S31826" t="s">
        <v>87</v>
      </c>
      <c r="T31826" t="s">
        <v>152</v>
      </c>
    </row>
    <row r="31827" spans="1:25" x14ac:dyDescent="0.25">
      <c r="A31827">
        <v>16583</v>
      </c>
      <c r="B31827" t="s">
        <v>16277</v>
      </c>
      <c r="C31827" s="3">
        <v>45727</v>
      </c>
      <c r="D31827" t="s">
        <v>1985</v>
      </c>
      <c r="E31827" t="s">
        <v>1986</v>
      </c>
      <c r="F31827">
        <v>49</v>
      </c>
      <c r="G31827" t="s">
        <v>352</v>
      </c>
      <c r="H31827" t="s">
        <v>29</v>
      </c>
      <c r="I31827">
        <v>57</v>
      </c>
      <c r="J31827" t="s">
        <v>15239</v>
      </c>
      <c r="K31827">
        <v>2</v>
      </c>
      <c r="L31827">
        <v>8</v>
      </c>
      <c r="M31827">
        <v>16</v>
      </c>
      <c r="O31827" s="3"/>
      <c r="Q31827" s="3"/>
      <c r="R31827" t="s">
        <v>43</v>
      </c>
      <c r="S31827" t="s">
        <v>87</v>
      </c>
      <c r="T31827" t="s">
        <v>152</v>
      </c>
    </row>
    <row r="31828" spans="1:25" x14ac:dyDescent="0.25">
      <c r="A31828">
        <v>16583</v>
      </c>
      <c r="B31828" t="s">
        <v>16277</v>
      </c>
      <c r="C31828" s="3">
        <v>45727</v>
      </c>
      <c r="D31828" t="s">
        <v>1985</v>
      </c>
      <c r="E31828" t="s">
        <v>1986</v>
      </c>
      <c r="F31828">
        <v>49</v>
      </c>
      <c r="G31828" t="s">
        <v>352</v>
      </c>
      <c r="H31828" t="s">
        <v>29</v>
      </c>
      <c r="I31828">
        <v>57</v>
      </c>
      <c r="J31828" t="s">
        <v>15239</v>
      </c>
      <c r="K31828">
        <v>12</v>
      </c>
      <c r="L31828">
        <v>4</v>
      </c>
      <c r="M31828">
        <v>48</v>
      </c>
      <c r="O31828" s="3"/>
      <c r="Q31828" s="3"/>
      <c r="R31828" t="s">
        <v>43</v>
      </c>
      <c r="S31828" t="s">
        <v>87</v>
      </c>
      <c r="T31828" t="s">
        <v>152</v>
      </c>
    </row>
    <row r="31829" spans="1:25" x14ac:dyDescent="0.25">
      <c r="A31829">
        <v>16583</v>
      </c>
      <c r="B31829" t="s">
        <v>16277</v>
      </c>
      <c r="C31829" s="3">
        <v>45727</v>
      </c>
      <c r="D31829" t="s">
        <v>1985</v>
      </c>
      <c r="E31829" t="s">
        <v>1986</v>
      </c>
      <c r="F31829">
        <v>49</v>
      </c>
      <c r="G31829" t="s">
        <v>352</v>
      </c>
      <c r="H31829" t="s">
        <v>29</v>
      </c>
      <c r="I31829">
        <v>57</v>
      </c>
      <c r="J31829" t="s">
        <v>15239</v>
      </c>
      <c r="K31829">
        <v>4</v>
      </c>
      <c r="L31829">
        <v>1</v>
      </c>
      <c r="M31829">
        <v>4</v>
      </c>
      <c r="O31829" s="3"/>
      <c r="Q31829" s="3"/>
      <c r="R31829" t="s">
        <v>43</v>
      </c>
      <c r="S31829" t="s">
        <v>87</v>
      </c>
      <c r="T31829" t="s">
        <v>152</v>
      </c>
    </row>
    <row r="31830" spans="1:25" x14ac:dyDescent="0.25">
      <c r="A31830">
        <v>16583</v>
      </c>
      <c r="B31830" t="s">
        <v>16277</v>
      </c>
      <c r="C31830" s="3">
        <v>45727</v>
      </c>
      <c r="D31830" t="s">
        <v>1985</v>
      </c>
      <c r="E31830" t="s">
        <v>1986</v>
      </c>
      <c r="F31830">
        <v>49</v>
      </c>
      <c r="G31830" t="s">
        <v>352</v>
      </c>
      <c r="H31830" t="s">
        <v>29</v>
      </c>
      <c r="I31830">
        <v>57</v>
      </c>
      <c r="J31830" t="s">
        <v>15239</v>
      </c>
      <c r="K31830">
        <v>1</v>
      </c>
      <c r="L31830">
        <v>5</v>
      </c>
      <c r="M31830">
        <v>5</v>
      </c>
      <c r="O31830" s="3"/>
      <c r="Q31830" s="3"/>
      <c r="R31830" t="s">
        <v>43</v>
      </c>
      <c r="S31830" t="s">
        <v>87</v>
      </c>
      <c r="T31830" t="s">
        <v>152</v>
      </c>
    </row>
    <row r="31831" spans="1:25" x14ac:dyDescent="0.25">
      <c r="A31831">
        <v>16626</v>
      </c>
      <c r="B31831" t="s">
        <v>16278</v>
      </c>
      <c r="C31831" s="3">
        <v>45728</v>
      </c>
      <c r="D31831" t="s">
        <v>852</v>
      </c>
      <c r="E31831" t="s">
        <v>853</v>
      </c>
      <c r="F31831">
        <v>49</v>
      </c>
      <c r="G31831" t="s">
        <v>352</v>
      </c>
      <c r="H31831" t="s">
        <v>29</v>
      </c>
      <c r="I31831">
        <v>57</v>
      </c>
      <c r="J31831" t="s">
        <v>15239</v>
      </c>
      <c r="K31831">
        <v>1</v>
      </c>
      <c r="L31831">
        <v>350</v>
      </c>
      <c r="M31831">
        <v>350</v>
      </c>
      <c r="N31831" t="s">
        <v>16279</v>
      </c>
      <c r="O31831" s="3">
        <v>45728</v>
      </c>
      <c r="P31831" t="s">
        <v>16280</v>
      </c>
      <c r="Q31831" s="3">
        <v>45729</v>
      </c>
      <c r="R31831" t="s">
        <v>43</v>
      </c>
      <c r="S31831" t="s">
        <v>87</v>
      </c>
      <c r="T31831" t="s">
        <v>152</v>
      </c>
      <c r="U31831">
        <v>1</v>
      </c>
      <c r="V31831">
        <v>0</v>
      </c>
      <c r="W31831">
        <v>350</v>
      </c>
      <c r="X31831">
        <v>350</v>
      </c>
      <c r="Y31831">
        <v>100</v>
      </c>
    </row>
    <row r="31832" spans="1:25" x14ac:dyDescent="0.25">
      <c r="A31832">
        <v>16626</v>
      </c>
      <c r="B31832" t="s">
        <v>16278</v>
      </c>
      <c r="C31832" s="3">
        <v>45728</v>
      </c>
      <c r="D31832" t="s">
        <v>852</v>
      </c>
      <c r="E31832" t="s">
        <v>853</v>
      </c>
      <c r="F31832">
        <v>49</v>
      </c>
      <c r="G31832" t="s">
        <v>352</v>
      </c>
      <c r="H31832" t="s">
        <v>29</v>
      </c>
      <c r="I31832">
        <v>57</v>
      </c>
      <c r="J31832" t="s">
        <v>15239</v>
      </c>
      <c r="K31832">
        <v>1</v>
      </c>
      <c r="L31832">
        <v>350</v>
      </c>
      <c r="M31832">
        <v>350</v>
      </c>
      <c r="N31832" t="s">
        <v>16279</v>
      </c>
      <c r="O31832" s="3">
        <v>45728</v>
      </c>
      <c r="P31832" t="s">
        <v>16280</v>
      </c>
      <c r="Q31832" s="3">
        <v>45729</v>
      </c>
      <c r="R31832" t="s">
        <v>43</v>
      </c>
      <c r="S31832" t="s">
        <v>87</v>
      </c>
      <c r="T31832" t="s">
        <v>152</v>
      </c>
      <c r="U31832">
        <v>12</v>
      </c>
      <c r="V31832">
        <v>0</v>
      </c>
      <c r="W31832">
        <v>6.5</v>
      </c>
      <c r="X31832">
        <v>78</v>
      </c>
      <c r="Y31832">
        <v>100</v>
      </c>
    </row>
    <row r="31833" spans="1:25" x14ac:dyDescent="0.25">
      <c r="A31833">
        <v>16626</v>
      </c>
      <c r="B31833" t="s">
        <v>16278</v>
      </c>
      <c r="C31833" s="3">
        <v>45728</v>
      </c>
      <c r="D31833" t="s">
        <v>852</v>
      </c>
      <c r="E31833" t="s">
        <v>853</v>
      </c>
      <c r="F31833">
        <v>49</v>
      </c>
      <c r="G31833" t="s">
        <v>352</v>
      </c>
      <c r="H31833" t="s">
        <v>29</v>
      </c>
      <c r="I31833">
        <v>57</v>
      </c>
      <c r="J31833" t="s">
        <v>15239</v>
      </c>
      <c r="K31833">
        <v>1</v>
      </c>
      <c r="L31833">
        <v>350</v>
      </c>
      <c r="M31833">
        <v>350</v>
      </c>
      <c r="N31833" t="s">
        <v>16279</v>
      </c>
      <c r="O31833" s="3">
        <v>45728</v>
      </c>
      <c r="P31833" t="s">
        <v>16280</v>
      </c>
      <c r="Q31833" s="3">
        <v>45729</v>
      </c>
      <c r="R31833" t="s">
        <v>43</v>
      </c>
      <c r="S31833" t="s">
        <v>87</v>
      </c>
      <c r="T31833" t="s">
        <v>152</v>
      </c>
      <c r="U31833">
        <v>2</v>
      </c>
      <c r="V31833">
        <v>0</v>
      </c>
      <c r="W31833">
        <v>1</v>
      </c>
      <c r="X31833">
        <v>2</v>
      </c>
      <c r="Y31833">
        <v>100</v>
      </c>
    </row>
    <row r="31834" spans="1:25" x14ac:dyDescent="0.25">
      <c r="A31834">
        <v>16626</v>
      </c>
      <c r="B31834" t="s">
        <v>16278</v>
      </c>
      <c r="C31834" s="3">
        <v>45728</v>
      </c>
      <c r="D31834" t="s">
        <v>852</v>
      </c>
      <c r="E31834" t="s">
        <v>853</v>
      </c>
      <c r="F31834">
        <v>49</v>
      </c>
      <c r="G31834" t="s">
        <v>352</v>
      </c>
      <c r="H31834" t="s">
        <v>29</v>
      </c>
      <c r="I31834">
        <v>57</v>
      </c>
      <c r="J31834" t="s">
        <v>15239</v>
      </c>
      <c r="K31834">
        <v>1</v>
      </c>
      <c r="L31834">
        <v>350</v>
      </c>
      <c r="M31834">
        <v>350</v>
      </c>
      <c r="N31834" t="s">
        <v>16279</v>
      </c>
      <c r="O31834" s="3">
        <v>45728</v>
      </c>
      <c r="P31834" t="s">
        <v>16280</v>
      </c>
      <c r="Q31834" s="3">
        <v>45729</v>
      </c>
      <c r="R31834" t="s">
        <v>43</v>
      </c>
      <c r="S31834" t="s">
        <v>87</v>
      </c>
      <c r="T31834" t="s">
        <v>152</v>
      </c>
      <c r="U31834">
        <v>1</v>
      </c>
      <c r="V31834">
        <v>0</v>
      </c>
      <c r="W31834">
        <v>8</v>
      </c>
      <c r="X31834">
        <v>8</v>
      </c>
      <c r="Y31834">
        <v>100</v>
      </c>
    </row>
    <row r="31835" spans="1:25" x14ac:dyDescent="0.25">
      <c r="A31835">
        <v>16626</v>
      </c>
      <c r="B31835" t="s">
        <v>16278</v>
      </c>
      <c r="C31835" s="3">
        <v>45728</v>
      </c>
      <c r="D31835" t="s">
        <v>852</v>
      </c>
      <c r="E31835" t="s">
        <v>853</v>
      </c>
      <c r="F31835">
        <v>49</v>
      </c>
      <c r="G31835" t="s">
        <v>352</v>
      </c>
      <c r="H31835" t="s">
        <v>29</v>
      </c>
      <c r="I31835">
        <v>57</v>
      </c>
      <c r="J31835" t="s">
        <v>15239</v>
      </c>
      <c r="K31835">
        <v>1</v>
      </c>
      <c r="L31835">
        <v>350</v>
      </c>
      <c r="M31835">
        <v>350</v>
      </c>
      <c r="N31835" t="s">
        <v>16279</v>
      </c>
      <c r="O31835" s="3">
        <v>45728</v>
      </c>
      <c r="P31835" t="s">
        <v>16280</v>
      </c>
      <c r="Q31835" s="3">
        <v>45729</v>
      </c>
      <c r="R31835" t="s">
        <v>43</v>
      </c>
      <c r="S31835" t="s">
        <v>87</v>
      </c>
      <c r="T31835" t="s">
        <v>152</v>
      </c>
      <c r="U31835">
        <v>1</v>
      </c>
      <c r="V31835">
        <v>0</v>
      </c>
      <c r="W31835">
        <v>28.5</v>
      </c>
      <c r="X31835">
        <v>28.5</v>
      </c>
      <c r="Y31835">
        <v>100</v>
      </c>
    </row>
    <row r="31836" spans="1:25" x14ac:dyDescent="0.25">
      <c r="A31836">
        <v>16626</v>
      </c>
      <c r="B31836" t="s">
        <v>16278</v>
      </c>
      <c r="C31836" s="3">
        <v>45728</v>
      </c>
      <c r="D31836" t="s">
        <v>852</v>
      </c>
      <c r="E31836" t="s">
        <v>853</v>
      </c>
      <c r="F31836">
        <v>49</v>
      </c>
      <c r="G31836" t="s">
        <v>352</v>
      </c>
      <c r="H31836" t="s">
        <v>29</v>
      </c>
      <c r="I31836">
        <v>57</v>
      </c>
      <c r="J31836" t="s">
        <v>15239</v>
      </c>
      <c r="K31836">
        <v>1</v>
      </c>
      <c r="L31836">
        <v>350</v>
      </c>
      <c r="M31836">
        <v>350</v>
      </c>
      <c r="N31836" t="s">
        <v>16279</v>
      </c>
      <c r="O31836" s="3">
        <v>45728</v>
      </c>
      <c r="P31836" t="s">
        <v>16280</v>
      </c>
      <c r="Q31836" s="3">
        <v>45729</v>
      </c>
      <c r="R31836" t="s">
        <v>43</v>
      </c>
      <c r="S31836" t="s">
        <v>87</v>
      </c>
      <c r="T31836" t="s">
        <v>152</v>
      </c>
      <c r="U31836">
        <v>1</v>
      </c>
      <c r="V31836">
        <v>0</v>
      </c>
      <c r="W31836">
        <v>10</v>
      </c>
      <c r="X31836">
        <v>10</v>
      </c>
      <c r="Y31836">
        <v>100</v>
      </c>
    </row>
    <row r="31837" spans="1:25" x14ac:dyDescent="0.25">
      <c r="A31837">
        <v>16626</v>
      </c>
      <c r="B31837" t="s">
        <v>16278</v>
      </c>
      <c r="C31837" s="3">
        <v>45728</v>
      </c>
      <c r="D31837" t="s">
        <v>852</v>
      </c>
      <c r="E31837" t="s">
        <v>853</v>
      </c>
      <c r="F31837">
        <v>49</v>
      </c>
      <c r="G31837" t="s">
        <v>352</v>
      </c>
      <c r="H31837" t="s">
        <v>29</v>
      </c>
      <c r="I31837">
        <v>57</v>
      </c>
      <c r="J31837" t="s">
        <v>15239</v>
      </c>
      <c r="K31837">
        <v>1</v>
      </c>
      <c r="L31837">
        <v>350</v>
      </c>
      <c r="M31837">
        <v>350</v>
      </c>
      <c r="N31837" t="s">
        <v>16279</v>
      </c>
      <c r="O31837" s="3">
        <v>45728</v>
      </c>
      <c r="P31837" t="s">
        <v>16280</v>
      </c>
      <c r="Q31837" s="3">
        <v>45729</v>
      </c>
      <c r="R31837" t="s">
        <v>43</v>
      </c>
      <c r="S31837" t="s">
        <v>87</v>
      </c>
      <c r="T31837" t="s">
        <v>152</v>
      </c>
      <c r="U31837">
        <v>4</v>
      </c>
      <c r="V31837">
        <v>0</v>
      </c>
      <c r="W31837">
        <v>1</v>
      </c>
      <c r="X31837">
        <v>4</v>
      </c>
      <c r="Y31837">
        <v>100</v>
      </c>
    </row>
    <row r="31838" spans="1:25" x14ac:dyDescent="0.25">
      <c r="A31838">
        <v>16626</v>
      </c>
      <c r="B31838" t="s">
        <v>16278</v>
      </c>
      <c r="C31838" s="3">
        <v>45728</v>
      </c>
      <c r="D31838" t="s">
        <v>852</v>
      </c>
      <c r="E31838" t="s">
        <v>853</v>
      </c>
      <c r="F31838">
        <v>49</v>
      </c>
      <c r="G31838" t="s">
        <v>352</v>
      </c>
      <c r="H31838" t="s">
        <v>29</v>
      </c>
      <c r="I31838">
        <v>57</v>
      </c>
      <c r="J31838" t="s">
        <v>15239</v>
      </c>
      <c r="K31838">
        <v>12</v>
      </c>
      <c r="L31838">
        <v>6.5</v>
      </c>
      <c r="M31838">
        <v>78</v>
      </c>
      <c r="N31838" t="s">
        <v>16279</v>
      </c>
      <c r="O31838" s="3">
        <v>45728</v>
      </c>
      <c r="P31838" t="s">
        <v>16280</v>
      </c>
      <c r="Q31838" s="3">
        <v>45729</v>
      </c>
      <c r="R31838" t="s">
        <v>43</v>
      </c>
      <c r="S31838" t="s">
        <v>87</v>
      </c>
      <c r="T31838" t="s">
        <v>152</v>
      </c>
      <c r="U31838">
        <v>1</v>
      </c>
      <c r="V31838">
        <v>0</v>
      </c>
      <c r="W31838">
        <v>350</v>
      </c>
      <c r="X31838">
        <v>350</v>
      </c>
      <c r="Y31838">
        <v>100</v>
      </c>
    </row>
    <row r="31839" spans="1:25" x14ac:dyDescent="0.25">
      <c r="A31839">
        <v>16626</v>
      </c>
      <c r="B31839" t="s">
        <v>16278</v>
      </c>
      <c r="C31839" s="3">
        <v>45728</v>
      </c>
      <c r="D31839" t="s">
        <v>852</v>
      </c>
      <c r="E31839" t="s">
        <v>853</v>
      </c>
      <c r="F31839">
        <v>49</v>
      </c>
      <c r="G31839" t="s">
        <v>352</v>
      </c>
      <c r="H31839" t="s">
        <v>29</v>
      </c>
      <c r="I31839">
        <v>57</v>
      </c>
      <c r="J31839" t="s">
        <v>15239</v>
      </c>
      <c r="K31839">
        <v>12</v>
      </c>
      <c r="L31839">
        <v>6.5</v>
      </c>
      <c r="M31839">
        <v>78</v>
      </c>
      <c r="N31839" t="s">
        <v>16279</v>
      </c>
      <c r="O31839" s="3">
        <v>45728</v>
      </c>
      <c r="P31839" t="s">
        <v>16280</v>
      </c>
      <c r="Q31839" s="3">
        <v>45729</v>
      </c>
      <c r="R31839" t="s">
        <v>43</v>
      </c>
      <c r="S31839" t="s">
        <v>87</v>
      </c>
      <c r="T31839" t="s">
        <v>152</v>
      </c>
      <c r="U31839">
        <v>12</v>
      </c>
      <c r="V31839">
        <v>0</v>
      </c>
      <c r="W31839">
        <v>6.5</v>
      </c>
      <c r="X31839">
        <v>78</v>
      </c>
      <c r="Y31839">
        <v>100</v>
      </c>
    </row>
    <row r="31840" spans="1:25" x14ac:dyDescent="0.25">
      <c r="A31840">
        <v>16626</v>
      </c>
      <c r="B31840" t="s">
        <v>16278</v>
      </c>
      <c r="C31840" s="3">
        <v>45728</v>
      </c>
      <c r="D31840" t="s">
        <v>852</v>
      </c>
      <c r="E31840" t="s">
        <v>853</v>
      </c>
      <c r="F31840">
        <v>49</v>
      </c>
      <c r="G31840" t="s">
        <v>352</v>
      </c>
      <c r="H31840" t="s">
        <v>29</v>
      </c>
      <c r="I31840">
        <v>57</v>
      </c>
      <c r="J31840" t="s">
        <v>15239</v>
      </c>
      <c r="K31840">
        <v>12</v>
      </c>
      <c r="L31840">
        <v>6.5</v>
      </c>
      <c r="M31840">
        <v>78</v>
      </c>
      <c r="N31840" t="s">
        <v>16279</v>
      </c>
      <c r="O31840" s="3">
        <v>45728</v>
      </c>
      <c r="P31840" t="s">
        <v>16280</v>
      </c>
      <c r="Q31840" s="3">
        <v>45729</v>
      </c>
      <c r="R31840" t="s">
        <v>43</v>
      </c>
      <c r="S31840" t="s">
        <v>87</v>
      </c>
      <c r="T31840" t="s">
        <v>152</v>
      </c>
      <c r="U31840">
        <v>2</v>
      </c>
      <c r="V31840">
        <v>0</v>
      </c>
      <c r="W31840">
        <v>1</v>
      </c>
      <c r="X31840">
        <v>2</v>
      </c>
      <c r="Y31840">
        <v>100</v>
      </c>
    </row>
    <row r="31841" spans="1:25" x14ac:dyDescent="0.25">
      <c r="A31841">
        <v>16626</v>
      </c>
      <c r="B31841" t="s">
        <v>16278</v>
      </c>
      <c r="C31841" s="3">
        <v>45728</v>
      </c>
      <c r="D31841" t="s">
        <v>852</v>
      </c>
      <c r="E31841" t="s">
        <v>853</v>
      </c>
      <c r="F31841">
        <v>49</v>
      </c>
      <c r="G31841" t="s">
        <v>352</v>
      </c>
      <c r="H31841" t="s">
        <v>29</v>
      </c>
      <c r="I31841">
        <v>57</v>
      </c>
      <c r="J31841" t="s">
        <v>15239</v>
      </c>
      <c r="K31841">
        <v>12</v>
      </c>
      <c r="L31841">
        <v>6.5</v>
      </c>
      <c r="M31841">
        <v>78</v>
      </c>
      <c r="N31841" t="s">
        <v>16279</v>
      </c>
      <c r="O31841" s="3">
        <v>45728</v>
      </c>
      <c r="P31841" t="s">
        <v>16280</v>
      </c>
      <c r="Q31841" s="3">
        <v>45729</v>
      </c>
      <c r="R31841" t="s">
        <v>43</v>
      </c>
      <c r="S31841" t="s">
        <v>87</v>
      </c>
      <c r="T31841" t="s">
        <v>152</v>
      </c>
      <c r="U31841">
        <v>1</v>
      </c>
      <c r="V31841">
        <v>0</v>
      </c>
      <c r="W31841">
        <v>8</v>
      </c>
      <c r="X31841">
        <v>8</v>
      </c>
      <c r="Y31841">
        <v>100</v>
      </c>
    </row>
    <row r="31842" spans="1:25" x14ac:dyDescent="0.25">
      <c r="A31842">
        <v>16626</v>
      </c>
      <c r="B31842" t="s">
        <v>16278</v>
      </c>
      <c r="C31842" s="3">
        <v>45728</v>
      </c>
      <c r="D31842" t="s">
        <v>852</v>
      </c>
      <c r="E31842" t="s">
        <v>853</v>
      </c>
      <c r="F31842">
        <v>49</v>
      </c>
      <c r="G31842" t="s">
        <v>352</v>
      </c>
      <c r="H31842" t="s">
        <v>29</v>
      </c>
      <c r="I31842">
        <v>57</v>
      </c>
      <c r="J31842" t="s">
        <v>15239</v>
      </c>
      <c r="K31842">
        <v>12</v>
      </c>
      <c r="L31842">
        <v>6.5</v>
      </c>
      <c r="M31842">
        <v>78</v>
      </c>
      <c r="N31842" t="s">
        <v>16279</v>
      </c>
      <c r="O31842" s="3">
        <v>45728</v>
      </c>
      <c r="P31842" t="s">
        <v>16280</v>
      </c>
      <c r="Q31842" s="3">
        <v>45729</v>
      </c>
      <c r="R31842" t="s">
        <v>43</v>
      </c>
      <c r="S31842" t="s">
        <v>87</v>
      </c>
      <c r="T31842" t="s">
        <v>152</v>
      </c>
      <c r="U31842">
        <v>1</v>
      </c>
      <c r="V31842">
        <v>0</v>
      </c>
      <c r="W31842">
        <v>28.5</v>
      </c>
      <c r="X31842">
        <v>28.5</v>
      </c>
      <c r="Y31842">
        <v>100</v>
      </c>
    </row>
    <row r="31843" spans="1:25" x14ac:dyDescent="0.25">
      <c r="A31843">
        <v>16626</v>
      </c>
      <c r="B31843" t="s">
        <v>16278</v>
      </c>
      <c r="C31843" s="3">
        <v>45728</v>
      </c>
      <c r="D31843" t="s">
        <v>852</v>
      </c>
      <c r="E31843" t="s">
        <v>853</v>
      </c>
      <c r="F31843">
        <v>49</v>
      </c>
      <c r="G31843" t="s">
        <v>352</v>
      </c>
      <c r="H31843" t="s">
        <v>29</v>
      </c>
      <c r="I31843">
        <v>57</v>
      </c>
      <c r="J31843" t="s">
        <v>15239</v>
      </c>
      <c r="K31843">
        <v>12</v>
      </c>
      <c r="L31843">
        <v>6.5</v>
      </c>
      <c r="M31843">
        <v>78</v>
      </c>
      <c r="N31843" t="s">
        <v>16279</v>
      </c>
      <c r="O31843" s="3">
        <v>45728</v>
      </c>
      <c r="P31843" t="s">
        <v>16280</v>
      </c>
      <c r="Q31843" s="3">
        <v>45729</v>
      </c>
      <c r="R31843" t="s">
        <v>43</v>
      </c>
      <c r="S31843" t="s">
        <v>87</v>
      </c>
      <c r="T31843" t="s">
        <v>152</v>
      </c>
      <c r="U31843">
        <v>1</v>
      </c>
      <c r="V31843">
        <v>0</v>
      </c>
      <c r="W31843">
        <v>10</v>
      </c>
      <c r="X31843">
        <v>10</v>
      </c>
      <c r="Y31843">
        <v>100</v>
      </c>
    </row>
    <row r="31844" spans="1:25" x14ac:dyDescent="0.25">
      <c r="A31844">
        <v>16626</v>
      </c>
      <c r="B31844" t="s">
        <v>16278</v>
      </c>
      <c r="C31844" s="3">
        <v>45728</v>
      </c>
      <c r="D31844" t="s">
        <v>852</v>
      </c>
      <c r="E31844" t="s">
        <v>853</v>
      </c>
      <c r="F31844">
        <v>49</v>
      </c>
      <c r="G31844" t="s">
        <v>352</v>
      </c>
      <c r="H31844" t="s">
        <v>29</v>
      </c>
      <c r="I31844">
        <v>57</v>
      </c>
      <c r="J31844" t="s">
        <v>15239</v>
      </c>
      <c r="K31844">
        <v>12</v>
      </c>
      <c r="L31844">
        <v>6.5</v>
      </c>
      <c r="M31844">
        <v>78</v>
      </c>
      <c r="N31844" t="s">
        <v>16279</v>
      </c>
      <c r="O31844" s="3">
        <v>45728</v>
      </c>
      <c r="P31844" t="s">
        <v>16280</v>
      </c>
      <c r="Q31844" s="3">
        <v>45729</v>
      </c>
      <c r="R31844" t="s">
        <v>43</v>
      </c>
      <c r="S31844" t="s">
        <v>87</v>
      </c>
      <c r="T31844" t="s">
        <v>152</v>
      </c>
      <c r="U31844">
        <v>4</v>
      </c>
      <c r="V31844">
        <v>0</v>
      </c>
      <c r="W31844">
        <v>1</v>
      </c>
      <c r="X31844">
        <v>4</v>
      </c>
      <c r="Y31844">
        <v>100</v>
      </c>
    </row>
    <row r="31845" spans="1:25" x14ac:dyDescent="0.25">
      <c r="A31845">
        <v>16626</v>
      </c>
      <c r="B31845" t="s">
        <v>16278</v>
      </c>
      <c r="C31845" s="3">
        <v>45728</v>
      </c>
      <c r="D31845" t="s">
        <v>852</v>
      </c>
      <c r="E31845" t="s">
        <v>853</v>
      </c>
      <c r="F31845">
        <v>49</v>
      </c>
      <c r="G31845" t="s">
        <v>352</v>
      </c>
      <c r="H31845" t="s">
        <v>29</v>
      </c>
      <c r="I31845">
        <v>57</v>
      </c>
      <c r="J31845" t="s">
        <v>15239</v>
      </c>
      <c r="K31845">
        <v>4</v>
      </c>
      <c r="L31845">
        <v>1</v>
      </c>
      <c r="M31845">
        <v>4</v>
      </c>
      <c r="N31845" t="s">
        <v>16279</v>
      </c>
      <c r="O31845" s="3">
        <v>45728</v>
      </c>
      <c r="P31845" t="s">
        <v>16280</v>
      </c>
      <c r="Q31845" s="3">
        <v>45729</v>
      </c>
      <c r="R31845" t="s">
        <v>43</v>
      </c>
      <c r="S31845" t="s">
        <v>87</v>
      </c>
      <c r="T31845" t="s">
        <v>152</v>
      </c>
      <c r="U31845">
        <v>1</v>
      </c>
      <c r="V31845">
        <v>0</v>
      </c>
      <c r="W31845">
        <v>350</v>
      </c>
      <c r="X31845">
        <v>350</v>
      </c>
      <c r="Y31845">
        <v>100</v>
      </c>
    </row>
    <row r="31846" spans="1:25" x14ac:dyDescent="0.25">
      <c r="A31846">
        <v>16626</v>
      </c>
      <c r="B31846" t="s">
        <v>16278</v>
      </c>
      <c r="C31846" s="3">
        <v>45728</v>
      </c>
      <c r="D31846" t="s">
        <v>852</v>
      </c>
      <c r="E31846" t="s">
        <v>853</v>
      </c>
      <c r="F31846">
        <v>49</v>
      </c>
      <c r="G31846" t="s">
        <v>352</v>
      </c>
      <c r="H31846" t="s">
        <v>29</v>
      </c>
      <c r="I31846">
        <v>57</v>
      </c>
      <c r="J31846" t="s">
        <v>15239</v>
      </c>
      <c r="K31846">
        <v>4</v>
      </c>
      <c r="L31846">
        <v>1</v>
      </c>
      <c r="M31846">
        <v>4</v>
      </c>
      <c r="N31846" t="s">
        <v>16279</v>
      </c>
      <c r="O31846" s="3">
        <v>45728</v>
      </c>
      <c r="P31846" t="s">
        <v>16280</v>
      </c>
      <c r="Q31846" s="3">
        <v>45729</v>
      </c>
      <c r="R31846" t="s">
        <v>43</v>
      </c>
      <c r="S31846" t="s">
        <v>87</v>
      </c>
      <c r="T31846" t="s">
        <v>152</v>
      </c>
      <c r="U31846">
        <v>12</v>
      </c>
      <c r="V31846">
        <v>0</v>
      </c>
      <c r="W31846">
        <v>6.5</v>
      </c>
      <c r="X31846">
        <v>78</v>
      </c>
      <c r="Y31846">
        <v>100</v>
      </c>
    </row>
    <row r="31847" spans="1:25" x14ac:dyDescent="0.25">
      <c r="A31847">
        <v>16626</v>
      </c>
      <c r="B31847" t="s">
        <v>16278</v>
      </c>
      <c r="C31847" s="3">
        <v>45728</v>
      </c>
      <c r="D31847" t="s">
        <v>852</v>
      </c>
      <c r="E31847" t="s">
        <v>853</v>
      </c>
      <c r="F31847">
        <v>49</v>
      </c>
      <c r="G31847" t="s">
        <v>352</v>
      </c>
      <c r="H31847" t="s">
        <v>29</v>
      </c>
      <c r="I31847">
        <v>57</v>
      </c>
      <c r="J31847" t="s">
        <v>15239</v>
      </c>
      <c r="K31847">
        <v>4</v>
      </c>
      <c r="L31847">
        <v>1</v>
      </c>
      <c r="M31847">
        <v>4</v>
      </c>
      <c r="N31847" t="s">
        <v>16279</v>
      </c>
      <c r="O31847" s="3">
        <v>45728</v>
      </c>
      <c r="P31847" t="s">
        <v>16280</v>
      </c>
      <c r="Q31847" s="3">
        <v>45729</v>
      </c>
      <c r="R31847" t="s">
        <v>43</v>
      </c>
      <c r="S31847" t="s">
        <v>87</v>
      </c>
      <c r="T31847" t="s">
        <v>152</v>
      </c>
      <c r="U31847">
        <v>2</v>
      </c>
      <c r="V31847">
        <v>0</v>
      </c>
      <c r="W31847">
        <v>1</v>
      </c>
      <c r="X31847">
        <v>2</v>
      </c>
      <c r="Y31847">
        <v>100</v>
      </c>
    </row>
    <row r="31848" spans="1:25" x14ac:dyDescent="0.25">
      <c r="A31848">
        <v>16626</v>
      </c>
      <c r="B31848" t="s">
        <v>16278</v>
      </c>
      <c r="C31848" s="3">
        <v>45728</v>
      </c>
      <c r="D31848" t="s">
        <v>852</v>
      </c>
      <c r="E31848" t="s">
        <v>853</v>
      </c>
      <c r="F31848">
        <v>49</v>
      </c>
      <c r="G31848" t="s">
        <v>352</v>
      </c>
      <c r="H31848" t="s">
        <v>29</v>
      </c>
      <c r="I31848">
        <v>57</v>
      </c>
      <c r="J31848" t="s">
        <v>15239</v>
      </c>
      <c r="K31848">
        <v>4</v>
      </c>
      <c r="L31848">
        <v>1</v>
      </c>
      <c r="M31848">
        <v>4</v>
      </c>
      <c r="N31848" t="s">
        <v>16279</v>
      </c>
      <c r="O31848" s="3">
        <v>45728</v>
      </c>
      <c r="P31848" t="s">
        <v>16280</v>
      </c>
      <c r="Q31848" s="3">
        <v>45729</v>
      </c>
      <c r="R31848" t="s">
        <v>43</v>
      </c>
      <c r="S31848" t="s">
        <v>87</v>
      </c>
      <c r="T31848" t="s">
        <v>152</v>
      </c>
      <c r="U31848">
        <v>1</v>
      </c>
      <c r="V31848">
        <v>0</v>
      </c>
      <c r="W31848">
        <v>8</v>
      </c>
      <c r="X31848">
        <v>8</v>
      </c>
      <c r="Y31848">
        <v>100</v>
      </c>
    </row>
    <row r="31849" spans="1:25" x14ac:dyDescent="0.25">
      <c r="A31849">
        <v>16626</v>
      </c>
      <c r="B31849" t="s">
        <v>16278</v>
      </c>
      <c r="C31849" s="3">
        <v>45728</v>
      </c>
      <c r="D31849" t="s">
        <v>852</v>
      </c>
      <c r="E31849" t="s">
        <v>853</v>
      </c>
      <c r="F31849">
        <v>49</v>
      </c>
      <c r="G31849" t="s">
        <v>352</v>
      </c>
      <c r="H31849" t="s">
        <v>29</v>
      </c>
      <c r="I31849">
        <v>57</v>
      </c>
      <c r="J31849" t="s">
        <v>15239</v>
      </c>
      <c r="K31849">
        <v>4</v>
      </c>
      <c r="L31849">
        <v>1</v>
      </c>
      <c r="M31849">
        <v>4</v>
      </c>
      <c r="N31849" t="s">
        <v>16279</v>
      </c>
      <c r="O31849" s="3">
        <v>45728</v>
      </c>
      <c r="P31849" t="s">
        <v>16280</v>
      </c>
      <c r="Q31849" s="3">
        <v>45729</v>
      </c>
      <c r="R31849" t="s">
        <v>43</v>
      </c>
      <c r="S31849" t="s">
        <v>87</v>
      </c>
      <c r="T31849" t="s">
        <v>152</v>
      </c>
      <c r="U31849">
        <v>1</v>
      </c>
      <c r="V31849">
        <v>0</v>
      </c>
      <c r="W31849">
        <v>28.5</v>
      </c>
      <c r="X31849">
        <v>28.5</v>
      </c>
      <c r="Y31849">
        <v>100</v>
      </c>
    </row>
    <row r="31850" spans="1:25" x14ac:dyDescent="0.25">
      <c r="A31850">
        <v>16626</v>
      </c>
      <c r="B31850" t="s">
        <v>16278</v>
      </c>
      <c r="C31850" s="3">
        <v>45728</v>
      </c>
      <c r="D31850" t="s">
        <v>852</v>
      </c>
      <c r="E31850" t="s">
        <v>853</v>
      </c>
      <c r="F31850">
        <v>49</v>
      </c>
      <c r="G31850" t="s">
        <v>352</v>
      </c>
      <c r="H31850" t="s">
        <v>29</v>
      </c>
      <c r="I31850">
        <v>57</v>
      </c>
      <c r="J31850" t="s">
        <v>15239</v>
      </c>
      <c r="K31850">
        <v>4</v>
      </c>
      <c r="L31850">
        <v>1</v>
      </c>
      <c r="M31850">
        <v>4</v>
      </c>
      <c r="N31850" t="s">
        <v>16279</v>
      </c>
      <c r="O31850" s="3">
        <v>45728</v>
      </c>
      <c r="P31850" t="s">
        <v>16280</v>
      </c>
      <c r="Q31850" s="3">
        <v>45729</v>
      </c>
      <c r="R31850" t="s">
        <v>43</v>
      </c>
      <c r="S31850" t="s">
        <v>87</v>
      </c>
      <c r="T31850" t="s">
        <v>152</v>
      </c>
      <c r="U31850">
        <v>1</v>
      </c>
      <c r="V31850">
        <v>0</v>
      </c>
      <c r="W31850">
        <v>10</v>
      </c>
      <c r="X31850">
        <v>10</v>
      </c>
      <c r="Y31850">
        <v>100</v>
      </c>
    </row>
    <row r="31851" spans="1:25" x14ac:dyDescent="0.25">
      <c r="A31851">
        <v>16626</v>
      </c>
      <c r="B31851" t="s">
        <v>16278</v>
      </c>
      <c r="C31851" s="3">
        <v>45728</v>
      </c>
      <c r="D31851" t="s">
        <v>852</v>
      </c>
      <c r="E31851" t="s">
        <v>853</v>
      </c>
      <c r="F31851">
        <v>49</v>
      </c>
      <c r="G31851" t="s">
        <v>352</v>
      </c>
      <c r="H31851" t="s">
        <v>29</v>
      </c>
      <c r="I31851">
        <v>57</v>
      </c>
      <c r="J31851" t="s">
        <v>15239</v>
      </c>
      <c r="K31851">
        <v>4</v>
      </c>
      <c r="L31851">
        <v>1</v>
      </c>
      <c r="M31851">
        <v>4</v>
      </c>
      <c r="N31851" t="s">
        <v>16279</v>
      </c>
      <c r="O31851" s="3">
        <v>45728</v>
      </c>
      <c r="P31851" t="s">
        <v>16280</v>
      </c>
      <c r="Q31851" s="3">
        <v>45729</v>
      </c>
      <c r="R31851" t="s">
        <v>43</v>
      </c>
      <c r="S31851" t="s">
        <v>87</v>
      </c>
      <c r="T31851" t="s">
        <v>152</v>
      </c>
      <c r="U31851">
        <v>4</v>
      </c>
      <c r="V31851">
        <v>0</v>
      </c>
      <c r="W31851">
        <v>1</v>
      </c>
      <c r="X31851">
        <v>4</v>
      </c>
      <c r="Y31851">
        <v>100</v>
      </c>
    </row>
    <row r="31852" spans="1:25" x14ac:dyDescent="0.25">
      <c r="A31852">
        <v>16626</v>
      </c>
      <c r="B31852" t="s">
        <v>16278</v>
      </c>
      <c r="C31852" s="3">
        <v>45728</v>
      </c>
      <c r="D31852" t="s">
        <v>852</v>
      </c>
      <c r="E31852" t="s">
        <v>853</v>
      </c>
      <c r="F31852">
        <v>49</v>
      </c>
      <c r="G31852" t="s">
        <v>352</v>
      </c>
      <c r="H31852" t="s">
        <v>29</v>
      </c>
      <c r="I31852">
        <v>57</v>
      </c>
      <c r="J31852" t="s">
        <v>15239</v>
      </c>
      <c r="K31852">
        <v>1</v>
      </c>
      <c r="L31852">
        <v>10</v>
      </c>
      <c r="M31852">
        <v>10</v>
      </c>
      <c r="N31852" t="s">
        <v>16279</v>
      </c>
      <c r="O31852" s="3">
        <v>45728</v>
      </c>
      <c r="P31852" t="s">
        <v>16280</v>
      </c>
      <c r="Q31852" s="3">
        <v>45729</v>
      </c>
      <c r="R31852" t="s">
        <v>43</v>
      </c>
      <c r="S31852" t="s">
        <v>87</v>
      </c>
      <c r="T31852" t="s">
        <v>152</v>
      </c>
      <c r="U31852">
        <v>1</v>
      </c>
      <c r="V31852">
        <v>0</v>
      </c>
      <c r="W31852">
        <v>350</v>
      </c>
      <c r="X31852">
        <v>350</v>
      </c>
      <c r="Y31852">
        <v>100</v>
      </c>
    </row>
    <row r="31853" spans="1:25" x14ac:dyDescent="0.25">
      <c r="A31853">
        <v>16626</v>
      </c>
      <c r="B31853" t="s">
        <v>16278</v>
      </c>
      <c r="C31853" s="3">
        <v>45728</v>
      </c>
      <c r="D31853" t="s">
        <v>852</v>
      </c>
      <c r="E31853" t="s">
        <v>853</v>
      </c>
      <c r="F31853">
        <v>49</v>
      </c>
      <c r="G31853" t="s">
        <v>352</v>
      </c>
      <c r="H31853" t="s">
        <v>29</v>
      </c>
      <c r="I31853">
        <v>57</v>
      </c>
      <c r="J31853" t="s">
        <v>15239</v>
      </c>
      <c r="K31853">
        <v>1</v>
      </c>
      <c r="L31853">
        <v>10</v>
      </c>
      <c r="M31853">
        <v>10</v>
      </c>
      <c r="N31853" t="s">
        <v>16279</v>
      </c>
      <c r="O31853" s="3">
        <v>45728</v>
      </c>
      <c r="P31853" t="s">
        <v>16280</v>
      </c>
      <c r="Q31853" s="3">
        <v>45729</v>
      </c>
      <c r="R31853" t="s">
        <v>43</v>
      </c>
      <c r="S31853" t="s">
        <v>87</v>
      </c>
      <c r="T31853" t="s">
        <v>152</v>
      </c>
      <c r="U31853">
        <v>12</v>
      </c>
      <c r="V31853">
        <v>0</v>
      </c>
      <c r="W31853">
        <v>6.5</v>
      </c>
      <c r="X31853">
        <v>78</v>
      </c>
      <c r="Y31853">
        <v>100</v>
      </c>
    </row>
    <row r="31854" spans="1:25" x14ac:dyDescent="0.25">
      <c r="A31854">
        <v>16626</v>
      </c>
      <c r="B31854" t="s">
        <v>16278</v>
      </c>
      <c r="C31854" s="3">
        <v>45728</v>
      </c>
      <c r="D31854" t="s">
        <v>852</v>
      </c>
      <c r="E31854" t="s">
        <v>853</v>
      </c>
      <c r="F31854">
        <v>49</v>
      </c>
      <c r="G31854" t="s">
        <v>352</v>
      </c>
      <c r="H31854" t="s">
        <v>29</v>
      </c>
      <c r="I31854">
        <v>57</v>
      </c>
      <c r="J31854" t="s">
        <v>15239</v>
      </c>
      <c r="K31854">
        <v>1</v>
      </c>
      <c r="L31854">
        <v>10</v>
      </c>
      <c r="M31854">
        <v>10</v>
      </c>
      <c r="N31854" t="s">
        <v>16279</v>
      </c>
      <c r="O31854" s="3">
        <v>45728</v>
      </c>
      <c r="P31854" t="s">
        <v>16280</v>
      </c>
      <c r="Q31854" s="3">
        <v>45729</v>
      </c>
      <c r="R31854" t="s">
        <v>43</v>
      </c>
      <c r="S31854" t="s">
        <v>87</v>
      </c>
      <c r="T31854" t="s">
        <v>152</v>
      </c>
      <c r="U31854">
        <v>2</v>
      </c>
      <c r="V31854">
        <v>0</v>
      </c>
      <c r="W31854">
        <v>1</v>
      </c>
      <c r="X31854">
        <v>2</v>
      </c>
      <c r="Y31854">
        <v>100</v>
      </c>
    </row>
    <row r="31855" spans="1:25" x14ac:dyDescent="0.25">
      <c r="A31855">
        <v>16626</v>
      </c>
      <c r="B31855" t="s">
        <v>16278</v>
      </c>
      <c r="C31855" s="3">
        <v>45728</v>
      </c>
      <c r="D31855" t="s">
        <v>852</v>
      </c>
      <c r="E31855" t="s">
        <v>853</v>
      </c>
      <c r="F31855">
        <v>49</v>
      </c>
      <c r="G31855" t="s">
        <v>352</v>
      </c>
      <c r="H31855" t="s">
        <v>29</v>
      </c>
      <c r="I31855">
        <v>57</v>
      </c>
      <c r="J31855" t="s">
        <v>15239</v>
      </c>
      <c r="K31855">
        <v>1</v>
      </c>
      <c r="L31855">
        <v>10</v>
      </c>
      <c r="M31855">
        <v>10</v>
      </c>
      <c r="N31855" t="s">
        <v>16279</v>
      </c>
      <c r="O31855" s="3">
        <v>45728</v>
      </c>
      <c r="P31855" t="s">
        <v>16280</v>
      </c>
      <c r="Q31855" s="3">
        <v>45729</v>
      </c>
      <c r="R31855" t="s">
        <v>43</v>
      </c>
      <c r="S31855" t="s">
        <v>87</v>
      </c>
      <c r="T31855" t="s">
        <v>152</v>
      </c>
      <c r="U31855">
        <v>1</v>
      </c>
      <c r="V31855">
        <v>0</v>
      </c>
      <c r="W31855">
        <v>8</v>
      </c>
      <c r="X31855">
        <v>8</v>
      </c>
      <c r="Y31855">
        <v>100</v>
      </c>
    </row>
    <row r="31856" spans="1:25" x14ac:dyDescent="0.25">
      <c r="A31856">
        <v>16626</v>
      </c>
      <c r="B31856" t="s">
        <v>16278</v>
      </c>
      <c r="C31856" s="3">
        <v>45728</v>
      </c>
      <c r="D31856" t="s">
        <v>852</v>
      </c>
      <c r="E31856" t="s">
        <v>853</v>
      </c>
      <c r="F31856">
        <v>49</v>
      </c>
      <c r="G31856" t="s">
        <v>352</v>
      </c>
      <c r="H31856" t="s">
        <v>29</v>
      </c>
      <c r="I31856">
        <v>57</v>
      </c>
      <c r="J31856" t="s">
        <v>15239</v>
      </c>
      <c r="K31856">
        <v>1</v>
      </c>
      <c r="L31856">
        <v>10</v>
      </c>
      <c r="M31856">
        <v>10</v>
      </c>
      <c r="N31856" t="s">
        <v>16279</v>
      </c>
      <c r="O31856" s="3">
        <v>45728</v>
      </c>
      <c r="P31856" t="s">
        <v>16280</v>
      </c>
      <c r="Q31856" s="3">
        <v>45729</v>
      </c>
      <c r="R31856" t="s">
        <v>43</v>
      </c>
      <c r="S31856" t="s">
        <v>87</v>
      </c>
      <c r="T31856" t="s">
        <v>152</v>
      </c>
      <c r="U31856">
        <v>1</v>
      </c>
      <c r="V31856">
        <v>0</v>
      </c>
      <c r="W31856">
        <v>28.5</v>
      </c>
      <c r="X31856">
        <v>28.5</v>
      </c>
      <c r="Y31856">
        <v>100</v>
      </c>
    </row>
    <row r="31857" spans="1:25" x14ac:dyDescent="0.25">
      <c r="A31857">
        <v>16626</v>
      </c>
      <c r="B31857" t="s">
        <v>16278</v>
      </c>
      <c r="C31857" s="3">
        <v>45728</v>
      </c>
      <c r="D31857" t="s">
        <v>852</v>
      </c>
      <c r="E31857" t="s">
        <v>853</v>
      </c>
      <c r="F31857">
        <v>49</v>
      </c>
      <c r="G31857" t="s">
        <v>352</v>
      </c>
      <c r="H31857" t="s">
        <v>29</v>
      </c>
      <c r="I31857">
        <v>57</v>
      </c>
      <c r="J31857" t="s">
        <v>15239</v>
      </c>
      <c r="K31857">
        <v>1</v>
      </c>
      <c r="L31857">
        <v>10</v>
      </c>
      <c r="M31857">
        <v>10</v>
      </c>
      <c r="N31857" t="s">
        <v>16279</v>
      </c>
      <c r="O31857" s="3">
        <v>45728</v>
      </c>
      <c r="P31857" t="s">
        <v>16280</v>
      </c>
      <c r="Q31857" s="3">
        <v>45729</v>
      </c>
      <c r="R31857" t="s">
        <v>43</v>
      </c>
      <c r="S31857" t="s">
        <v>87</v>
      </c>
      <c r="T31857" t="s">
        <v>152</v>
      </c>
      <c r="U31857">
        <v>1</v>
      </c>
      <c r="V31857">
        <v>0</v>
      </c>
      <c r="W31857">
        <v>10</v>
      </c>
      <c r="X31857">
        <v>10</v>
      </c>
      <c r="Y31857">
        <v>100</v>
      </c>
    </row>
    <row r="31858" spans="1:25" x14ac:dyDescent="0.25">
      <c r="A31858">
        <v>16626</v>
      </c>
      <c r="B31858" t="s">
        <v>16278</v>
      </c>
      <c r="C31858" s="3">
        <v>45728</v>
      </c>
      <c r="D31858" t="s">
        <v>852</v>
      </c>
      <c r="E31858" t="s">
        <v>853</v>
      </c>
      <c r="F31858">
        <v>49</v>
      </c>
      <c r="G31858" t="s">
        <v>352</v>
      </c>
      <c r="H31858" t="s">
        <v>29</v>
      </c>
      <c r="I31858">
        <v>57</v>
      </c>
      <c r="J31858" t="s">
        <v>15239</v>
      </c>
      <c r="K31858">
        <v>1</v>
      </c>
      <c r="L31858">
        <v>10</v>
      </c>
      <c r="M31858">
        <v>10</v>
      </c>
      <c r="N31858" t="s">
        <v>16279</v>
      </c>
      <c r="O31858" s="3">
        <v>45728</v>
      </c>
      <c r="P31858" t="s">
        <v>16280</v>
      </c>
      <c r="Q31858" s="3">
        <v>45729</v>
      </c>
      <c r="R31858" t="s">
        <v>43</v>
      </c>
      <c r="S31858" t="s">
        <v>87</v>
      </c>
      <c r="T31858" t="s">
        <v>152</v>
      </c>
      <c r="U31858">
        <v>4</v>
      </c>
      <c r="V31858">
        <v>0</v>
      </c>
      <c r="W31858">
        <v>1</v>
      </c>
      <c r="X31858">
        <v>4</v>
      </c>
      <c r="Y31858">
        <v>100</v>
      </c>
    </row>
    <row r="31859" spans="1:25" x14ac:dyDescent="0.25">
      <c r="A31859">
        <v>16626</v>
      </c>
      <c r="B31859" t="s">
        <v>16278</v>
      </c>
      <c r="C31859" s="3">
        <v>45728</v>
      </c>
      <c r="D31859" t="s">
        <v>852</v>
      </c>
      <c r="E31859" t="s">
        <v>853</v>
      </c>
      <c r="F31859">
        <v>49</v>
      </c>
      <c r="G31859" t="s">
        <v>352</v>
      </c>
      <c r="H31859" t="s">
        <v>29</v>
      </c>
      <c r="I31859">
        <v>57</v>
      </c>
      <c r="J31859" t="s">
        <v>15239</v>
      </c>
      <c r="K31859">
        <v>1</v>
      </c>
      <c r="L31859">
        <v>28.5</v>
      </c>
      <c r="M31859">
        <v>28.5</v>
      </c>
      <c r="N31859" t="s">
        <v>16279</v>
      </c>
      <c r="O31859" s="3">
        <v>45728</v>
      </c>
      <c r="P31859" t="s">
        <v>16280</v>
      </c>
      <c r="Q31859" s="3">
        <v>45729</v>
      </c>
      <c r="R31859" t="s">
        <v>43</v>
      </c>
      <c r="S31859" t="s">
        <v>87</v>
      </c>
      <c r="T31859" t="s">
        <v>152</v>
      </c>
      <c r="U31859">
        <v>1</v>
      </c>
      <c r="V31859">
        <v>0</v>
      </c>
      <c r="W31859">
        <v>350</v>
      </c>
      <c r="X31859">
        <v>350</v>
      </c>
      <c r="Y31859">
        <v>100</v>
      </c>
    </row>
    <row r="31860" spans="1:25" x14ac:dyDescent="0.25">
      <c r="A31860">
        <v>16626</v>
      </c>
      <c r="B31860" t="s">
        <v>16278</v>
      </c>
      <c r="C31860" s="3">
        <v>45728</v>
      </c>
      <c r="D31860" t="s">
        <v>852</v>
      </c>
      <c r="E31860" t="s">
        <v>853</v>
      </c>
      <c r="F31860">
        <v>49</v>
      </c>
      <c r="G31860" t="s">
        <v>352</v>
      </c>
      <c r="H31860" t="s">
        <v>29</v>
      </c>
      <c r="I31860">
        <v>57</v>
      </c>
      <c r="J31860" t="s">
        <v>15239</v>
      </c>
      <c r="K31860">
        <v>1</v>
      </c>
      <c r="L31860">
        <v>28.5</v>
      </c>
      <c r="M31860">
        <v>28.5</v>
      </c>
      <c r="N31860" t="s">
        <v>16279</v>
      </c>
      <c r="O31860" s="3">
        <v>45728</v>
      </c>
      <c r="P31860" t="s">
        <v>16280</v>
      </c>
      <c r="Q31860" s="3">
        <v>45729</v>
      </c>
      <c r="R31860" t="s">
        <v>43</v>
      </c>
      <c r="S31860" t="s">
        <v>87</v>
      </c>
      <c r="T31860" t="s">
        <v>152</v>
      </c>
      <c r="U31860">
        <v>12</v>
      </c>
      <c r="V31860">
        <v>0</v>
      </c>
      <c r="W31860">
        <v>6.5</v>
      </c>
      <c r="X31860">
        <v>78</v>
      </c>
      <c r="Y31860">
        <v>100</v>
      </c>
    </row>
    <row r="31861" spans="1:25" x14ac:dyDescent="0.25">
      <c r="A31861">
        <v>16626</v>
      </c>
      <c r="B31861" t="s">
        <v>16278</v>
      </c>
      <c r="C31861" s="3">
        <v>45728</v>
      </c>
      <c r="D31861" t="s">
        <v>852</v>
      </c>
      <c r="E31861" t="s">
        <v>853</v>
      </c>
      <c r="F31861">
        <v>49</v>
      </c>
      <c r="G31861" t="s">
        <v>352</v>
      </c>
      <c r="H31861" t="s">
        <v>29</v>
      </c>
      <c r="I31861">
        <v>57</v>
      </c>
      <c r="J31861" t="s">
        <v>15239</v>
      </c>
      <c r="K31861">
        <v>1</v>
      </c>
      <c r="L31861">
        <v>28.5</v>
      </c>
      <c r="M31861">
        <v>28.5</v>
      </c>
      <c r="N31861" t="s">
        <v>16279</v>
      </c>
      <c r="O31861" s="3">
        <v>45728</v>
      </c>
      <c r="P31861" t="s">
        <v>16280</v>
      </c>
      <c r="Q31861" s="3">
        <v>45729</v>
      </c>
      <c r="R31861" t="s">
        <v>43</v>
      </c>
      <c r="S31861" t="s">
        <v>87</v>
      </c>
      <c r="T31861" t="s">
        <v>152</v>
      </c>
      <c r="U31861">
        <v>2</v>
      </c>
      <c r="V31861">
        <v>0</v>
      </c>
      <c r="W31861">
        <v>1</v>
      </c>
      <c r="X31861">
        <v>2</v>
      </c>
      <c r="Y31861">
        <v>100</v>
      </c>
    </row>
    <row r="31862" spans="1:25" x14ac:dyDescent="0.25">
      <c r="A31862">
        <v>16626</v>
      </c>
      <c r="B31862" t="s">
        <v>16278</v>
      </c>
      <c r="C31862" s="3">
        <v>45728</v>
      </c>
      <c r="D31862" t="s">
        <v>852</v>
      </c>
      <c r="E31862" t="s">
        <v>853</v>
      </c>
      <c r="F31862">
        <v>49</v>
      </c>
      <c r="G31862" t="s">
        <v>352</v>
      </c>
      <c r="H31862" t="s">
        <v>29</v>
      </c>
      <c r="I31862">
        <v>57</v>
      </c>
      <c r="J31862" t="s">
        <v>15239</v>
      </c>
      <c r="K31862">
        <v>1</v>
      </c>
      <c r="L31862">
        <v>28.5</v>
      </c>
      <c r="M31862">
        <v>28.5</v>
      </c>
      <c r="N31862" t="s">
        <v>16279</v>
      </c>
      <c r="O31862" s="3">
        <v>45728</v>
      </c>
      <c r="P31862" t="s">
        <v>16280</v>
      </c>
      <c r="Q31862" s="3">
        <v>45729</v>
      </c>
      <c r="R31862" t="s">
        <v>43</v>
      </c>
      <c r="S31862" t="s">
        <v>87</v>
      </c>
      <c r="T31862" t="s">
        <v>152</v>
      </c>
      <c r="U31862">
        <v>1</v>
      </c>
      <c r="V31862">
        <v>0</v>
      </c>
      <c r="W31862">
        <v>8</v>
      </c>
      <c r="X31862">
        <v>8</v>
      </c>
      <c r="Y31862">
        <v>100</v>
      </c>
    </row>
    <row r="31863" spans="1:25" x14ac:dyDescent="0.25">
      <c r="A31863">
        <v>16626</v>
      </c>
      <c r="B31863" t="s">
        <v>16278</v>
      </c>
      <c r="C31863" s="3">
        <v>45728</v>
      </c>
      <c r="D31863" t="s">
        <v>852</v>
      </c>
      <c r="E31863" t="s">
        <v>853</v>
      </c>
      <c r="F31863">
        <v>49</v>
      </c>
      <c r="G31863" t="s">
        <v>352</v>
      </c>
      <c r="H31863" t="s">
        <v>29</v>
      </c>
      <c r="I31863">
        <v>57</v>
      </c>
      <c r="J31863" t="s">
        <v>15239</v>
      </c>
      <c r="K31863">
        <v>1</v>
      </c>
      <c r="L31863">
        <v>28.5</v>
      </c>
      <c r="M31863">
        <v>28.5</v>
      </c>
      <c r="N31863" t="s">
        <v>16279</v>
      </c>
      <c r="O31863" s="3">
        <v>45728</v>
      </c>
      <c r="P31863" t="s">
        <v>16280</v>
      </c>
      <c r="Q31863" s="3">
        <v>45729</v>
      </c>
      <c r="R31863" t="s">
        <v>43</v>
      </c>
      <c r="S31863" t="s">
        <v>87</v>
      </c>
      <c r="T31863" t="s">
        <v>152</v>
      </c>
      <c r="U31863">
        <v>1</v>
      </c>
      <c r="V31863">
        <v>0</v>
      </c>
      <c r="W31863">
        <v>28.5</v>
      </c>
      <c r="X31863">
        <v>28.5</v>
      </c>
      <c r="Y31863">
        <v>100</v>
      </c>
    </row>
    <row r="31864" spans="1:25" x14ac:dyDescent="0.25">
      <c r="A31864">
        <v>16626</v>
      </c>
      <c r="B31864" t="s">
        <v>16278</v>
      </c>
      <c r="C31864" s="3">
        <v>45728</v>
      </c>
      <c r="D31864" t="s">
        <v>852</v>
      </c>
      <c r="E31864" t="s">
        <v>853</v>
      </c>
      <c r="F31864">
        <v>49</v>
      </c>
      <c r="G31864" t="s">
        <v>352</v>
      </c>
      <c r="H31864" t="s">
        <v>29</v>
      </c>
      <c r="I31864">
        <v>57</v>
      </c>
      <c r="J31864" t="s">
        <v>15239</v>
      </c>
      <c r="K31864">
        <v>1</v>
      </c>
      <c r="L31864">
        <v>28.5</v>
      </c>
      <c r="M31864">
        <v>28.5</v>
      </c>
      <c r="N31864" t="s">
        <v>16279</v>
      </c>
      <c r="O31864" s="3">
        <v>45728</v>
      </c>
      <c r="P31864" t="s">
        <v>16280</v>
      </c>
      <c r="Q31864" s="3">
        <v>45729</v>
      </c>
      <c r="R31864" t="s">
        <v>43</v>
      </c>
      <c r="S31864" t="s">
        <v>87</v>
      </c>
      <c r="T31864" t="s">
        <v>152</v>
      </c>
      <c r="U31864">
        <v>1</v>
      </c>
      <c r="V31864">
        <v>0</v>
      </c>
      <c r="W31864">
        <v>10</v>
      </c>
      <c r="X31864">
        <v>10</v>
      </c>
      <c r="Y31864">
        <v>100</v>
      </c>
    </row>
    <row r="31865" spans="1:25" x14ac:dyDescent="0.25">
      <c r="A31865">
        <v>16626</v>
      </c>
      <c r="B31865" t="s">
        <v>16278</v>
      </c>
      <c r="C31865" s="3">
        <v>45728</v>
      </c>
      <c r="D31865" t="s">
        <v>852</v>
      </c>
      <c r="E31865" t="s">
        <v>853</v>
      </c>
      <c r="F31865">
        <v>49</v>
      </c>
      <c r="G31865" t="s">
        <v>352</v>
      </c>
      <c r="H31865" t="s">
        <v>29</v>
      </c>
      <c r="I31865">
        <v>57</v>
      </c>
      <c r="J31865" t="s">
        <v>15239</v>
      </c>
      <c r="K31865">
        <v>1</v>
      </c>
      <c r="L31865">
        <v>28.5</v>
      </c>
      <c r="M31865">
        <v>28.5</v>
      </c>
      <c r="N31865" t="s">
        <v>16279</v>
      </c>
      <c r="O31865" s="3">
        <v>45728</v>
      </c>
      <c r="P31865" t="s">
        <v>16280</v>
      </c>
      <c r="Q31865" s="3">
        <v>45729</v>
      </c>
      <c r="R31865" t="s">
        <v>43</v>
      </c>
      <c r="S31865" t="s">
        <v>87</v>
      </c>
      <c r="T31865" t="s">
        <v>152</v>
      </c>
      <c r="U31865">
        <v>4</v>
      </c>
      <c r="V31865">
        <v>0</v>
      </c>
      <c r="W31865">
        <v>1</v>
      </c>
      <c r="X31865">
        <v>4</v>
      </c>
      <c r="Y31865">
        <v>100</v>
      </c>
    </row>
    <row r="31866" spans="1:25" x14ac:dyDescent="0.25">
      <c r="A31866">
        <v>16626</v>
      </c>
      <c r="B31866" t="s">
        <v>16278</v>
      </c>
      <c r="C31866" s="3">
        <v>45728</v>
      </c>
      <c r="D31866" t="s">
        <v>852</v>
      </c>
      <c r="E31866" t="s">
        <v>853</v>
      </c>
      <c r="F31866">
        <v>49</v>
      </c>
      <c r="G31866" t="s">
        <v>352</v>
      </c>
      <c r="H31866" t="s">
        <v>29</v>
      </c>
      <c r="I31866">
        <v>57</v>
      </c>
      <c r="J31866" t="s">
        <v>15239</v>
      </c>
      <c r="K31866">
        <v>1</v>
      </c>
      <c r="L31866">
        <v>8</v>
      </c>
      <c r="M31866">
        <v>8</v>
      </c>
      <c r="N31866" t="s">
        <v>16279</v>
      </c>
      <c r="O31866" s="3">
        <v>45728</v>
      </c>
      <c r="P31866" t="s">
        <v>16280</v>
      </c>
      <c r="Q31866" s="3">
        <v>45729</v>
      </c>
      <c r="R31866" t="s">
        <v>43</v>
      </c>
      <c r="S31866" t="s">
        <v>87</v>
      </c>
      <c r="T31866" t="s">
        <v>152</v>
      </c>
      <c r="U31866">
        <v>1</v>
      </c>
      <c r="V31866">
        <v>0</v>
      </c>
      <c r="W31866">
        <v>350</v>
      </c>
      <c r="X31866">
        <v>350</v>
      </c>
      <c r="Y31866">
        <v>100</v>
      </c>
    </row>
    <row r="31867" spans="1:25" x14ac:dyDescent="0.25">
      <c r="A31867">
        <v>16626</v>
      </c>
      <c r="B31867" t="s">
        <v>16278</v>
      </c>
      <c r="C31867" s="3">
        <v>45728</v>
      </c>
      <c r="D31867" t="s">
        <v>852</v>
      </c>
      <c r="E31867" t="s">
        <v>853</v>
      </c>
      <c r="F31867">
        <v>49</v>
      </c>
      <c r="G31867" t="s">
        <v>352</v>
      </c>
      <c r="H31867" t="s">
        <v>29</v>
      </c>
      <c r="I31867">
        <v>57</v>
      </c>
      <c r="J31867" t="s">
        <v>15239</v>
      </c>
      <c r="K31867">
        <v>1</v>
      </c>
      <c r="L31867">
        <v>8</v>
      </c>
      <c r="M31867">
        <v>8</v>
      </c>
      <c r="N31867" t="s">
        <v>16279</v>
      </c>
      <c r="O31867" s="3">
        <v>45728</v>
      </c>
      <c r="P31867" t="s">
        <v>16280</v>
      </c>
      <c r="Q31867" s="3">
        <v>45729</v>
      </c>
      <c r="R31867" t="s">
        <v>43</v>
      </c>
      <c r="S31867" t="s">
        <v>87</v>
      </c>
      <c r="T31867" t="s">
        <v>152</v>
      </c>
      <c r="U31867">
        <v>12</v>
      </c>
      <c r="V31867">
        <v>0</v>
      </c>
      <c r="W31867">
        <v>6.5</v>
      </c>
      <c r="X31867">
        <v>78</v>
      </c>
      <c r="Y31867">
        <v>100</v>
      </c>
    </row>
    <row r="31868" spans="1:25" x14ac:dyDescent="0.25">
      <c r="A31868">
        <v>16626</v>
      </c>
      <c r="B31868" t="s">
        <v>16278</v>
      </c>
      <c r="C31868" s="3">
        <v>45728</v>
      </c>
      <c r="D31868" t="s">
        <v>852</v>
      </c>
      <c r="E31868" t="s">
        <v>853</v>
      </c>
      <c r="F31868">
        <v>49</v>
      </c>
      <c r="G31868" t="s">
        <v>352</v>
      </c>
      <c r="H31868" t="s">
        <v>29</v>
      </c>
      <c r="I31868">
        <v>57</v>
      </c>
      <c r="J31868" t="s">
        <v>15239</v>
      </c>
      <c r="K31868">
        <v>1</v>
      </c>
      <c r="L31868">
        <v>8</v>
      </c>
      <c r="M31868">
        <v>8</v>
      </c>
      <c r="N31868" t="s">
        <v>16279</v>
      </c>
      <c r="O31868" s="3">
        <v>45728</v>
      </c>
      <c r="P31868" t="s">
        <v>16280</v>
      </c>
      <c r="Q31868" s="3">
        <v>45729</v>
      </c>
      <c r="R31868" t="s">
        <v>43</v>
      </c>
      <c r="S31868" t="s">
        <v>87</v>
      </c>
      <c r="T31868" t="s">
        <v>152</v>
      </c>
      <c r="U31868">
        <v>2</v>
      </c>
      <c r="V31868">
        <v>0</v>
      </c>
      <c r="W31868">
        <v>1</v>
      </c>
      <c r="X31868">
        <v>2</v>
      </c>
      <c r="Y31868">
        <v>100</v>
      </c>
    </row>
    <row r="31869" spans="1:25" x14ac:dyDescent="0.25">
      <c r="A31869">
        <v>16626</v>
      </c>
      <c r="B31869" t="s">
        <v>16278</v>
      </c>
      <c r="C31869" s="3">
        <v>45728</v>
      </c>
      <c r="D31869" t="s">
        <v>852</v>
      </c>
      <c r="E31869" t="s">
        <v>853</v>
      </c>
      <c r="F31869">
        <v>49</v>
      </c>
      <c r="G31869" t="s">
        <v>352</v>
      </c>
      <c r="H31869" t="s">
        <v>29</v>
      </c>
      <c r="I31869">
        <v>57</v>
      </c>
      <c r="J31869" t="s">
        <v>15239</v>
      </c>
      <c r="K31869">
        <v>1</v>
      </c>
      <c r="L31869">
        <v>8</v>
      </c>
      <c r="M31869">
        <v>8</v>
      </c>
      <c r="N31869" t="s">
        <v>16279</v>
      </c>
      <c r="O31869" s="3">
        <v>45728</v>
      </c>
      <c r="P31869" t="s">
        <v>16280</v>
      </c>
      <c r="Q31869" s="3">
        <v>45729</v>
      </c>
      <c r="R31869" t="s">
        <v>43</v>
      </c>
      <c r="S31869" t="s">
        <v>87</v>
      </c>
      <c r="T31869" t="s">
        <v>152</v>
      </c>
      <c r="U31869">
        <v>1</v>
      </c>
      <c r="V31869">
        <v>0</v>
      </c>
      <c r="W31869">
        <v>8</v>
      </c>
      <c r="X31869">
        <v>8</v>
      </c>
      <c r="Y31869">
        <v>100</v>
      </c>
    </row>
    <row r="31870" spans="1:25" x14ac:dyDescent="0.25">
      <c r="A31870">
        <v>16626</v>
      </c>
      <c r="B31870" t="s">
        <v>16278</v>
      </c>
      <c r="C31870" s="3">
        <v>45728</v>
      </c>
      <c r="D31870" t="s">
        <v>852</v>
      </c>
      <c r="E31870" t="s">
        <v>853</v>
      </c>
      <c r="F31870">
        <v>49</v>
      </c>
      <c r="G31870" t="s">
        <v>352</v>
      </c>
      <c r="H31870" t="s">
        <v>29</v>
      </c>
      <c r="I31870">
        <v>57</v>
      </c>
      <c r="J31870" t="s">
        <v>15239</v>
      </c>
      <c r="K31870">
        <v>1</v>
      </c>
      <c r="L31870">
        <v>8</v>
      </c>
      <c r="M31870">
        <v>8</v>
      </c>
      <c r="N31870" t="s">
        <v>16279</v>
      </c>
      <c r="O31870" s="3">
        <v>45728</v>
      </c>
      <c r="P31870" t="s">
        <v>16280</v>
      </c>
      <c r="Q31870" s="3">
        <v>45729</v>
      </c>
      <c r="R31870" t="s">
        <v>43</v>
      </c>
      <c r="S31870" t="s">
        <v>87</v>
      </c>
      <c r="T31870" t="s">
        <v>152</v>
      </c>
      <c r="U31870">
        <v>1</v>
      </c>
      <c r="V31870">
        <v>0</v>
      </c>
      <c r="W31870">
        <v>28.5</v>
      </c>
      <c r="X31870">
        <v>28.5</v>
      </c>
      <c r="Y31870">
        <v>100</v>
      </c>
    </row>
    <row r="31871" spans="1:25" x14ac:dyDescent="0.25">
      <c r="A31871">
        <v>16626</v>
      </c>
      <c r="B31871" t="s">
        <v>16278</v>
      </c>
      <c r="C31871" s="3">
        <v>45728</v>
      </c>
      <c r="D31871" t="s">
        <v>852</v>
      </c>
      <c r="E31871" t="s">
        <v>853</v>
      </c>
      <c r="F31871">
        <v>49</v>
      </c>
      <c r="G31871" t="s">
        <v>352</v>
      </c>
      <c r="H31871" t="s">
        <v>29</v>
      </c>
      <c r="I31871">
        <v>57</v>
      </c>
      <c r="J31871" t="s">
        <v>15239</v>
      </c>
      <c r="K31871">
        <v>1</v>
      </c>
      <c r="L31871">
        <v>8</v>
      </c>
      <c r="M31871">
        <v>8</v>
      </c>
      <c r="N31871" t="s">
        <v>16279</v>
      </c>
      <c r="O31871" s="3">
        <v>45728</v>
      </c>
      <c r="P31871" t="s">
        <v>16280</v>
      </c>
      <c r="Q31871" s="3">
        <v>45729</v>
      </c>
      <c r="R31871" t="s">
        <v>43</v>
      </c>
      <c r="S31871" t="s">
        <v>87</v>
      </c>
      <c r="T31871" t="s">
        <v>152</v>
      </c>
      <c r="U31871">
        <v>1</v>
      </c>
      <c r="V31871">
        <v>0</v>
      </c>
      <c r="W31871">
        <v>10</v>
      </c>
      <c r="X31871">
        <v>10</v>
      </c>
      <c r="Y31871">
        <v>100</v>
      </c>
    </row>
    <row r="31872" spans="1:25" x14ac:dyDescent="0.25">
      <c r="A31872">
        <v>16626</v>
      </c>
      <c r="B31872" t="s">
        <v>16278</v>
      </c>
      <c r="C31872" s="3">
        <v>45728</v>
      </c>
      <c r="D31872" t="s">
        <v>852</v>
      </c>
      <c r="E31872" t="s">
        <v>853</v>
      </c>
      <c r="F31872">
        <v>49</v>
      </c>
      <c r="G31872" t="s">
        <v>352</v>
      </c>
      <c r="H31872" t="s">
        <v>29</v>
      </c>
      <c r="I31872">
        <v>57</v>
      </c>
      <c r="J31872" t="s">
        <v>15239</v>
      </c>
      <c r="K31872">
        <v>1</v>
      </c>
      <c r="L31872">
        <v>8</v>
      </c>
      <c r="M31872">
        <v>8</v>
      </c>
      <c r="N31872" t="s">
        <v>16279</v>
      </c>
      <c r="O31872" s="3">
        <v>45728</v>
      </c>
      <c r="P31872" t="s">
        <v>16280</v>
      </c>
      <c r="Q31872" s="3">
        <v>45729</v>
      </c>
      <c r="R31872" t="s">
        <v>43</v>
      </c>
      <c r="S31872" t="s">
        <v>87</v>
      </c>
      <c r="T31872" t="s">
        <v>152</v>
      </c>
      <c r="U31872">
        <v>4</v>
      </c>
      <c r="V31872">
        <v>0</v>
      </c>
      <c r="W31872">
        <v>1</v>
      </c>
      <c r="X31872">
        <v>4</v>
      </c>
      <c r="Y31872">
        <v>100</v>
      </c>
    </row>
    <row r="31873" spans="1:25" x14ac:dyDescent="0.25">
      <c r="A31873">
        <v>16626</v>
      </c>
      <c r="B31873" t="s">
        <v>16278</v>
      </c>
      <c r="C31873" s="3">
        <v>45728</v>
      </c>
      <c r="D31873" t="s">
        <v>852</v>
      </c>
      <c r="E31873" t="s">
        <v>853</v>
      </c>
      <c r="F31873">
        <v>49</v>
      </c>
      <c r="G31873" t="s">
        <v>352</v>
      </c>
      <c r="H31873" t="s">
        <v>29</v>
      </c>
      <c r="I31873">
        <v>57</v>
      </c>
      <c r="J31873" t="s">
        <v>15239</v>
      </c>
      <c r="K31873">
        <v>2</v>
      </c>
      <c r="L31873">
        <v>1</v>
      </c>
      <c r="M31873">
        <v>2</v>
      </c>
      <c r="N31873" t="s">
        <v>16279</v>
      </c>
      <c r="O31873" s="3">
        <v>45728</v>
      </c>
      <c r="P31873" t="s">
        <v>16280</v>
      </c>
      <c r="Q31873" s="3">
        <v>45729</v>
      </c>
      <c r="R31873" t="s">
        <v>43</v>
      </c>
      <c r="S31873" t="s">
        <v>87</v>
      </c>
      <c r="T31873" t="s">
        <v>152</v>
      </c>
      <c r="U31873">
        <v>1</v>
      </c>
      <c r="V31873">
        <v>0</v>
      </c>
      <c r="W31873">
        <v>350</v>
      </c>
      <c r="X31873">
        <v>350</v>
      </c>
      <c r="Y31873">
        <v>100</v>
      </c>
    </row>
    <row r="31874" spans="1:25" x14ac:dyDescent="0.25">
      <c r="A31874">
        <v>16626</v>
      </c>
      <c r="B31874" t="s">
        <v>16278</v>
      </c>
      <c r="C31874" s="3">
        <v>45728</v>
      </c>
      <c r="D31874" t="s">
        <v>852</v>
      </c>
      <c r="E31874" t="s">
        <v>853</v>
      </c>
      <c r="F31874">
        <v>49</v>
      </c>
      <c r="G31874" t="s">
        <v>352</v>
      </c>
      <c r="H31874" t="s">
        <v>29</v>
      </c>
      <c r="I31874">
        <v>57</v>
      </c>
      <c r="J31874" t="s">
        <v>15239</v>
      </c>
      <c r="K31874">
        <v>2</v>
      </c>
      <c r="L31874">
        <v>1</v>
      </c>
      <c r="M31874">
        <v>2</v>
      </c>
      <c r="N31874" t="s">
        <v>16279</v>
      </c>
      <c r="O31874" s="3">
        <v>45728</v>
      </c>
      <c r="P31874" t="s">
        <v>16280</v>
      </c>
      <c r="Q31874" s="3">
        <v>45729</v>
      </c>
      <c r="R31874" t="s">
        <v>43</v>
      </c>
      <c r="S31874" t="s">
        <v>87</v>
      </c>
      <c r="T31874" t="s">
        <v>152</v>
      </c>
      <c r="U31874">
        <v>12</v>
      </c>
      <c r="V31874">
        <v>0</v>
      </c>
      <c r="W31874">
        <v>6.5</v>
      </c>
      <c r="X31874">
        <v>78</v>
      </c>
      <c r="Y31874">
        <v>100</v>
      </c>
    </row>
    <row r="31875" spans="1:25" x14ac:dyDescent="0.25">
      <c r="A31875">
        <v>16626</v>
      </c>
      <c r="B31875" t="s">
        <v>16278</v>
      </c>
      <c r="C31875" s="3">
        <v>45728</v>
      </c>
      <c r="D31875" t="s">
        <v>852</v>
      </c>
      <c r="E31875" t="s">
        <v>853</v>
      </c>
      <c r="F31875">
        <v>49</v>
      </c>
      <c r="G31875" t="s">
        <v>352</v>
      </c>
      <c r="H31875" t="s">
        <v>29</v>
      </c>
      <c r="I31875">
        <v>57</v>
      </c>
      <c r="J31875" t="s">
        <v>15239</v>
      </c>
      <c r="K31875">
        <v>2</v>
      </c>
      <c r="L31875">
        <v>1</v>
      </c>
      <c r="M31875">
        <v>2</v>
      </c>
      <c r="N31875" t="s">
        <v>16279</v>
      </c>
      <c r="O31875" s="3">
        <v>45728</v>
      </c>
      <c r="P31875" t="s">
        <v>16280</v>
      </c>
      <c r="Q31875" s="3">
        <v>45729</v>
      </c>
      <c r="R31875" t="s">
        <v>43</v>
      </c>
      <c r="S31875" t="s">
        <v>87</v>
      </c>
      <c r="T31875" t="s">
        <v>152</v>
      </c>
      <c r="U31875">
        <v>2</v>
      </c>
      <c r="V31875">
        <v>0</v>
      </c>
      <c r="W31875">
        <v>1</v>
      </c>
      <c r="X31875">
        <v>2</v>
      </c>
      <c r="Y31875">
        <v>100</v>
      </c>
    </row>
    <row r="31876" spans="1:25" x14ac:dyDescent="0.25">
      <c r="A31876">
        <v>16626</v>
      </c>
      <c r="B31876" t="s">
        <v>16278</v>
      </c>
      <c r="C31876" s="3">
        <v>45728</v>
      </c>
      <c r="D31876" t="s">
        <v>852</v>
      </c>
      <c r="E31876" t="s">
        <v>853</v>
      </c>
      <c r="F31876">
        <v>49</v>
      </c>
      <c r="G31876" t="s">
        <v>352</v>
      </c>
      <c r="H31876" t="s">
        <v>29</v>
      </c>
      <c r="I31876">
        <v>57</v>
      </c>
      <c r="J31876" t="s">
        <v>15239</v>
      </c>
      <c r="K31876">
        <v>2</v>
      </c>
      <c r="L31876">
        <v>1</v>
      </c>
      <c r="M31876">
        <v>2</v>
      </c>
      <c r="N31876" t="s">
        <v>16279</v>
      </c>
      <c r="O31876" s="3">
        <v>45728</v>
      </c>
      <c r="P31876" t="s">
        <v>16280</v>
      </c>
      <c r="Q31876" s="3">
        <v>45729</v>
      </c>
      <c r="R31876" t="s">
        <v>43</v>
      </c>
      <c r="S31876" t="s">
        <v>87</v>
      </c>
      <c r="T31876" t="s">
        <v>152</v>
      </c>
      <c r="U31876">
        <v>1</v>
      </c>
      <c r="V31876">
        <v>0</v>
      </c>
      <c r="W31876">
        <v>8</v>
      </c>
      <c r="X31876">
        <v>8</v>
      </c>
      <c r="Y31876">
        <v>100</v>
      </c>
    </row>
    <row r="31877" spans="1:25" x14ac:dyDescent="0.25">
      <c r="A31877">
        <v>16626</v>
      </c>
      <c r="B31877" t="s">
        <v>16278</v>
      </c>
      <c r="C31877" s="3">
        <v>45728</v>
      </c>
      <c r="D31877" t="s">
        <v>852</v>
      </c>
      <c r="E31877" t="s">
        <v>853</v>
      </c>
      <c r="F31877">
        <v>49</v>
      </c>
      <c r="G31877" t="s">
        <v>352</v>
      </c>
      <c r="H31877" t="s">
        <v>29</v>
      </c>
      <c r="I31877">
        <v>57</v>
      </c>
      <c r="J31877" t="s">
        <v>15239</v>
      </c>
      <c r="K31877">
        <v>2</v>
      </c>
      <c r="L31877">
        <v>1</v>
      </c>
      <c r="M31877">
        <v>2</v>
      </c>
      <c r="N31877" t="s">
        <v>16279</v>
      </c>
      <c r="O31877" s="3">
        <v>45728</v>
      </c>
      <c r="P31877" t="s">
        <v>16280</v>
      </c>
      <c r="Q31877" s="3">
        <v>45729</v>
      </c>
      <c r="R31877" t="s">
        <v>43</v>
      </c>
      <c r="S31877" t="s">
        <v>87</v>
      </c>
      <c r="T31877" t="s">
        <v>152</v>
      </c>
      <c r="U31877">
        <v>1</v>
      </c>
      <c r="V31877">
        <v>0</v>
      </c>
      <c r="W31877">
        <v>28.5</v>
      </c>
      <c r="X31877">
        <v>28.5</v>
      </c>
      <c r="Y31877">
        <v>100</v>
      </c>
    </row>
    <row r="31878" spans="1:25" x14ac:dyDescent="0.25">
      <c r="A31878">
        <v>16626</v>
      </c>
      <c r="B31878" t="s">
        <v>16278</v>
      </c>
      <c r="C31878" s="3">
        <v>45728</v>
      </c>
      <c r="D31878" t="s">
        <v>852</v>
      </c>
      <c r="E31878" t="s">
        <v>853</v>
      </c>
      <c r="F31878">
        <v>49</v>
      </c>
      <c r="G31878" t="s">
        <v>352</v>
      </c>
      <c r="H31878" t="s">
        <v>29</v>
      </c>
      <c r="I31878">
        <v>57</v>
      </c>
      <c r="J31878" t="s">
        <v>15239</v>
      </c>
      <c r="K31878">
        <v>2</v>
      </c>
      <c r="L31878">
        <v>1</v>
      </c>
      <c r="M31878">
        <v>2</v>
      </c>
      <c r="N31878" t="s">
        <v>16279</v>
      </c>
      <c r="O31878" s="3">
        <v>45728</v>
      </c>
      <c r="P31878" t="s">
        <v>16280</v>
      </c>
      <c r="Q31878" s="3">
        <v>45729</v>
      </c>
      <c r="R31878" t="s">
        <v>43</v>
      </c>
      <c r="S31878" t="s">
        <v>87</v>
      </c>
      <c r="T31878" t="s">
        <v>152</v>
      </c>
      <c r="U31878">
        <v>1</v>
      </c>
      <c r="V31878">
        <v>0</v>
      </c>
      <c r="W31878">
        <v>10</v>
      </c>
      <c r="X31878">
        <v>10</v>
      </c>
      <c r="Y31878">
        <v>100</v>
      </c>
    </row>
    <row r="31879" spans="1:25" x14ac:dyDescent="0.25">
      <c r="A31879">
        <v>16626</v>
      </c>
      <c r="B31879" t="s">
        <v>16278</v>
      </c>
      <c r="C31879" s="3">
        <v>45728</v>
      </c>
      <c r="D31879" t="s">
        <v>852</v>
      </c>
      <c r="E31879" t="s">
        <v>853</v>
      </c>
      <c r="F31879">
        <v>49</v>
      </c>
      <c r="G31879" t="s">
        <v>352</v>
      </c>
      <c r="H31879" t="s">
        <v>29</v>
      </c>
      <c r="I31879">
        <v>57</v>
      </c>
      <c r="J31879" t="s">
        <v>15239</v>
      </c>
      <c r="K31879">
        <v>2</v>
      </c>
      <c r="L31879">
        <v>1</v>
      </c>
      <c r="M31879">
        <v>2</v>
      </c>
      <c r="N31879" t="s">
        <v>16279</v>
      </c>
      <c r="O31879" s="3">
        <v>45728</v>
      </c>
      <c r="P31879" t="s">
        <v>16280</v>
      </c>
      <c r="Q31879" s="3">
        <v>45729</v>
      </c>
      <c r="R31879" t="s">
        <v>43</v>
      </c>
      <c r="S31879" t="s">
        <v>87</v>
      </c>
      <c r="T31879" t="s">
        <v>152</v>
      </c>
      <c r="U31879">
        <v>4</v>
      </c>
      <c r="V31879">
        <v>0</v>
      </c>
      <c r="W31879">
        <v>1</v>
      </c>
      <c r="X31879">
        <v>4</v>
      </c>
      <c r="Y31879">
        <v>100</v>
      </c>
    </row>
    <row r="31880" spans="1:25" x14ac:dyDescent="0.25">
      <c r="A31880">
        <v>16681</v>
      </c>
      <c r="B31880" t="s">
        <v>15844</v>
      </c>
      <c r="C31880" s="3">
        <v>45732</v>
      </c>
      <c r="D31880" t="s">
        <v>13187</v>
      </c>
      <c r="E31880" t="s">
        <v>13188</v>
      </c>
      <c r="F31880">
        <v>49</v>
      </c>
      <c r="G31880" t="s">
        <v>352</v>
      </c>
      <c r="H31880" t="s">
        <v>29</v>
      </c>
      <c r="I31880">
        <v>57</v>
      </c>
      <c r="J31880" t="s">
        <v>15239</v>
      </c>
      <c r="K31880">
        <v>4</v>
      </c>
      <c r="L31880">
        <v>25</v>
      </c>
      <c r="M31880">
        <v>100</v>
      </c>
      <c r="O31880" s="3"/>
      <c r="Q31880" s="3"/>
      <c r="R31880" t="s">
        <v>43</v>
      </c>
      <c r="S31880" t="s">
        <v>87</v>
      </c>
      <c r="T31880" t="s">
        <v>152</v>
      </c>
    </row>
    <row r="31881" spans="1:25" x14ac:dyDescent="0.25">
      <c r="A31881">
        <v>16702</v>
      </c>
      <c r="B31881" t="s">
        <v>16285</v>
      </c>
      <c r="C31881" s="3">
        <v>45733</v>
      </c>
      <c r="D31881" t="s">
        <v>705</v>
      </c>
      <c r="E31881" t="s">
        <v>706</v>
      </c>
      <c r="F31881">
        <v>49</v>
      </c>
      <c r="G31881" t="s">
        <v>352</v>
      </c>
      <c r="H31881" t="s">
        <v>29</v>
      </c>
      <c r="I31881">
        <v>57</v>
      </c>
      <c r="J31881" t="s">
        <v>15239</v>
      </c>
      <c r="K31881">
        <v>1</v>
      </c>
      <c r="L31881">
        <v>50</v>
      </c>
      <c r="M31881">
        <v>50</v>
      </c>
      <c r="O31881" s="3"/>
      <c r="Q31881" s="3"/>
      <c r="R31881" t="s">
        <v>43</v>
      </c>
      <c r="S31881" t="s">
        <v>87</v>
      </c>
      <c r="T31881" t="s">
        <v>152</v>
      </c>
    </row>
    <row r="31882" spans="1:25" x14ac:dyDescent="0.25">
      <c r="A31882">
        <v>16702</v>
      </c>
      <c r="B31882" t="s">
        <v>16285</v>
      </c>
      <c r="C31882" s="3">
        <v>45733</v>
      </c>
      <c r="D31882" t="s">
        <v>705</v>
      </c>
      <c r="E31882" t="s">
        <v>706</v>
      </c>
      <c r="F31882">
        <v>49</v>
      </c>
      <c r="G31882" t="s">
        <v>352</v>
      </c>
      <c r="H31882" t="s">
        <v>29</v>
      </c>
      <c r="I31882">
        <v>57</v>
      </c>
      <c r="J31882" t="s">
        <v>15239</v>
      </c>
      <c r="K31882">
        <v>1</v>
      </c>
      <c r="L31882">
        <v>6</v>
      </c>
      <c r="M31882">
        <v>6</v>
      </c>
      <c r="O31882" s="3"/>
      <c r="Q31882" s="3"/>
      <c r="R31882" t="s">
        <v>43</v>
      </c>
      <c r="S31882" t="s">
        <v>87</v>
      </c>
      <c r="T31882" t="s">
        <v>152</v>
      </c>
    </row>
    <row r="31883" spans="1:25" x14ac:dyDescent="0.25">
      <c r="A31883">
        <v>16702</v>
      </c>
      <c r="B31883" t="s">
        <v>16285</v>
      </c>
      <c r="C31883" s="3">
        <v>45733</v>
      </c>
      <c r="D31883" t="s">
        <v>705</v>
      </c>
      <c r="E31883" t="s">
        <v>706</v>
      </c>
      <c r="F31883">
        <v>49</v>
      </c>
      <c r="G31883" t="s">
        <v>352</v>
      </c>
      <c r="H31883" t="s">
        <v>29</v>
      </c>
      <c r="I31883">
        <v>57</v>
      </c>
      <c r="J31883" t="s">
        <v>15239</v>
      </c>
      <c r="K31883">
        <v>1</v>
      </c>
      <c r="L31883">
        <v>12</v>
      </c>
      <c r="M31883">
        <v>12</v>
      </c>
      <c r="O31883" s="3"/>
      <c r="Q31883" s="3"/>
      <c r="R31883" t="s">
        <v>43</v>
      </c>
      <c r="S31883" t="s">
        <v>87</v>
      </c>
      <c r="T31883" t="s">
        <v>152</v>
      </c>
    </row>
    <row r="31884" spans="1:25" x14ac:dyDescent="0.25">
      <c r="A31884">
        <v>16702</v>
      </c>
      <c r="B31884" t="s">
        <v>16285</v>
      </c>
      <c r="C31884" s="3">
        <v>45733</v>
      </c>
      <c r="D31884" t="s">
        <v>705</v>
      </c>
      <c r="E31884" t="s">
        <v>706</v>
      </c>
      <c r="F31884">
        <v>49</v>
      </c>
      <c r="G31884" t="s">
        <v>352</v>
      </c>
      <c r="H31884" t="s">
        <v>29</v>
      </c>
      <c r="I31884">
        <v>57</v>
      </c>
      <c r="J31884" t="s">
        <v>15239</v>
      </c>
      <c r="K31884">
        <v>1</v>
      </c>
      <c r="L31884">
        <v>28.5</v>
      </c>
      <c r="M31884">
        <v>28.5</v>
      </c>
      <c r="O31884" s="3"/>
      <c r="Q31884" s="3"/>
      <c r="R31884" t="s">
        <v>43</v>
      </c>
      <c r="S31884" t="s">
        <v>87</v>
      </c>
      <c r="T31884" t="s">
        <v>152</v>
      </c>
    </row>
    <row r="31885" spans="1:25" x14ac:dyDescent="0.25">
      <c r="A31885">
        <v>16698</v>
      </c>
      <c r="B31885" t="s">
        <v>15848</v>
      </c>
      <c r="C31885" s="3">
        <v>45733</v>
      </c>
      <c r="D31885" t="s">
        <v>15849</v>
      </c>
      <c r="E31885" t="s">
        <v>15850</v>
      </c>
      <c r="F31885">
        <v>49</v>
      </c>
      <c r="G31885" t="s">
        <v>352</v>
      </c>
      <c r="H31885" t="s">
        <v>29</v>
      </c>
      <c r="I31885">
        <v>57</v>
      </c>
      <c r="J31885" t="s">
        <v>15239</v>
      </c>
      <c r="K31885">
        <v>1</v>
      </c>
      <c r="L31885">
        <v>280</v>
      </c>
      <c r="M31885">
        <v>280</v>
      </c>
      <c r="O31885" s="3"/>
      <c r="Q31885" s="3"/>
      <c r="R31885" t="s">
        <v>43</v>
      </c>
      <c r="S31885" t="s">
        <v>87</v>
      </c>
      <c r="T31885" t="s">
        <v>152</v>
      </c>
    </row>
    <row r="31886" spans="1:25" hidden="1" x14ac:dyDescent="0.25">
      <c r="A31886">
        <v>16746</v>
      </c>
      <c r="B31886" t="s">
        <v>15851</v>
      </c>
      <c r="C31886" s="3">
        <v>45735</v>
      </c>
      <c r="D31886" t="s">
        <v>358</v>
      </c>
      <c r="E31886" t="s">
        <v>359</v>
      </c>
      <c r="F31886">
        <v>10</v>
      </c>
      <c r="G31886" t="s">
        <v>7453</v>
      </c>
      <c r="H31886" t="s">
        <v>360</v>
      </c>
      <c r="I31886">
        <v>57</v>
      </c>
      <c r="J31886" t="s">
        <v>15239</v>
      </c>
      <c r="K31886">
        <v>4</v>
      </c>
      <c r="L31886">
        <v>7.7690000000000001</v>
      </c>
      <c r="M31886">
        <v>31.076000000000001</v>
      </c>
      <c r="N31886" t="s">
        <v>15852</v>
      </c>
      <c r="O31886" s="3">
        <v>45735</v>
      </c>
      <c r="P31886" t="s">
        <v>15853</v>
      </c>
      <c r="Q31886" s="3">
        <v>45747</v>
      </c>
      <c r="R31886" t="s">
        <v>1304</v>
      </c>
      <c r="S31886" t="s">
        <v>15856</v>
      </c>
      <c r="T31886" t="s">
        <v>15857</v>
      </c>
      <c r="U31886">
        <v>4</v>
      </c>
      <c r="V31886">
        <v>7.7690000000000001</v>
      </c>
      <c r="W31886">
        <v>7.7690000000000001</v>
      </c>
      <c r="X31886">
        <v>2E-3</v>
      </c>
      <c r="Y31886">
        <v>6.0000000000000001E-3</v>
      </c>
    </row>
    <row r="31887" spans="1:25" hidden="1" x14ac:dyDescent="0.25">
      <c r="A31887">
        <v>16746</v>
      </c>
      <c r="B31887" t="s">
        <v>15851</v>
      </c>
      <c r="C31887" s="3">
        <v>45735</v>
      </c>
      <c r="D31887" t="s">
        <v>358</v>
      </c>
      <c r="E31887" t="s">
        <v>359</v>
      </c>
      <c r="F31887">
        <v>10</v>
      </c>
      <c r="G31887" t="s">
        <v>7453</v>
      </c>
      <c r="H31887" t="s">
        <v>360</v>
      </c>
      <c r="I31887">
        <v>57</v>
      </c>
      <c r="J31887" t="s">
        <v>15239</v>
      </c>
      <c r="K31887">
        <v>4</v>
      </c>
      <c r="L31887">
        <v>6.25</v>
      </c>
      <c r="M31887">
        <v>25</v>
      </c>
      <c r="N31887" t="s">
        <v>15852</v>
      </c>
      <c r="O31887" s="3">
        <v>45735</v>
      </c>
      <c r="P31887" t="s">
        <v>15853</v>
      </c>
      <c r="Q31887" s="3">
        <v>45747</v>
      </c>
      <c r="R31887" t="s">
        <v>1304</v>
      </c>
      <c r="S31887" t="s">
        <v>15854</v>
      </c>
      <c r="T31887" t="s">
        <v>15855</v>
      </c>
      <c r="U31887">
        <v>4</v>
      </c>
      <c r="V31887">
        <v>6.25</v>
      </c>
      <c r="W31887">
        <v>6.25</v>
      </c>
      <c r="X31887">
        <v>1E-3</v>
      </c>
      <c r="Y31887">
        <v>4.0000000000000001E-3</v>
      </c>
    </row>
    <row r="31888" spans="1:25" hidden="1" x14ac:dyDescent="0.25">
      <c r="A31888">
        <v>16493</v>
      </c>
      <c r="B31888" t="s">
        <v>15858</v>
      </c>
      <c r="C31888" s="3">
        <v>45719</v>
      </c>
      <c r="D31888" t="s">
        <v>160</v>
      </c>
      <c r="E31888" t="s">
        <v>161</v>
      </c>
      <c r="F31888">
        <v>59</v>
      </c>
      <c r="G31888" t="s">
        <v>12912</v>
      </c>
      <c r="H31888" t="s">
        <v>29</v>
      </c>
      <c r="I31888">
        <v>57</v>
      </c>
      <c r="J31888" t="s">
        <v>15239</v>
      </c>
      <c r="K31888">
        <v>2</v>
      </c>
      <c r="L31888">
        <v>55</v>
      </c>
      <c r="M31888">
        <v>110</v>
      </c>
      <c r="N31888" t="s">
        <v>15859</v>
      </c>
      <c r="O31888" s="3">
        <v>45719</v>
      </c>
      <c r="Q31888" s="3"/>
      <c r="R31888" t="s">
        <v>43</v>
      </c>
      <c r="S31888" t="s">
        <v>87</v>
      </c>
      <c r="T31888" t="s">
        <v>152</v>
      </c>
      <c r="U31888">
        <v>2</v>
      </c>
      <c r="V31888">
        <v>0</v>
      </c>
      <c r="W31888">
        <v>55</v>
      </c>
      <c r="X31888">
        <v>110</v>
      </c>
      <c r="Y31888">
        <v>100</v>
      </c>
    </row>
    <row r="31889" spans="1:25" hidden="1" x14ac:dyDescent="0.25">
      <c r="A31889">
        <v>16795</v>
      </c>
      <c r="B31889" t="s">
        <v>15870</v>
      </c>
      <c r="C31889" s="3">
        <v>45739</v>
      </c>
      <c r="D31889" t="s">
        <v>160</v>
      </c>
      <c r="E31889" t="s">
        <v>161</v>
      </c>
      <c r="F31889">
        <v>58</v>
      </c>
      <c r="G31889" t="s">
        <v>12916</v>
      </c>
      <c r="H31889" t="s">
        <v>29</v>
      </c>
      <c r="I31889">
        <v>57</v>
      </c>
      <c r="J31889" t="s">
        <v>15239</v>
      </c>
      <c r="K31889">
        <v>2</v>
      </c>
      <c r="L31889">
        <v>45</v>
      </c>
      <c r="M31889">
        <v>90</v>
      </c>
      <c r="N31889" t="s">
        <v>15871</v>
      </c>
      <c r="O31889" s="3">
        <v>45739</v>
      </c>
      <c r="P31889" t="s">
        <v>15872</v>
      </c>
      <c r="Q31889" s="3">
        <v>45740</v>
      </c>
      <c r="R31889" t="s">
        <v>43</v>
      </c>
      <c r="S31889" t="s">
        <v>87</v>
      </c>
      <c r="T31889" t="s">
        <v>152</v>
      </c>
      <c r="U31889">
        <v>2</v>
      </c>
      <c r="V31889">
        <v>0</v>
      </c>
      <c r="W31889">
        <v>45</v>
      </c>
      <c r="X31889">
        <v>90</v>
      </c>
      <c r="Y31889">
        <v>100</v>
      </c>
    </row>
    <row r="31890" spans="1:25" hidden="1" x14ac:dyDescent="0.25">
      <c r="A31890">
        <v>16800</v>
      </c>
      <c r="B31890" t="s">
        <v>15873</v>
      </c>
      <c r="C31890" s="3">
        <v>45739</v>
      </c>
      <c r="D31890" t="s">
        <v>358</v>
      </c>
      <c r="E31890" t="s">
        <v>359</v>
      </c>
      <c r="F31890">
        <v>11</v>
      </c>
      <c r="G31890" t="s">
        <v>8155</v>
      </c>
      <c r="H31890" t="s">
        <v>360</v>
      </c>
      <c r="I31890">
        <v>57</v>
      </c>
      <c r="J31890" t="s">
        <v>15239</v>
      </c>
      <c r="K31890">
        <v>1</v>
      </c>
      <c r="L31890">
        <v>121.611</v>
      </c>
      <c r="M31890">
        <v>121.611</v>
      </c>
      <c r="N31890" t="s">
        <v>15874</v>
      </c>
      <c r="O31890" s="3">
        <v>45739</v>
      </c>
      <c r="P31890" t="s">
        <v>15875</v>
      </c>
      <c r="Q31890" s="3">
        <v>45747</v>
      </c>
      <c r="R31890" t="s">
        <v>40</v>
      </c>
      <c r="S31890" t="s">
        <v>48</v>
      </c>
      <c r="T31890" t="s">
        <v>42</v>
      </c>
      <c r="U31890">
        <v>1</v>
      </c>
      <c r="V31890">
        <v>121.611</v>
      </c>
      <c r="W31890">
        <v>121.611</v>
      </c>
      <c r="X31890">
        <v>0</v>
      </c>
      <c r="Y31890">
        <v>0</v>
      </c>
    </row>
    <row r="31891" spans="1:25" x14ac:dyDescent="0.25">
      <c r="A31891">
        <v>16750</v>
      </c>
      <c r="B31891" t="s">
        <v>16294</v>
      </c>
      <c r="C31891" s="3">
        <v>45736</v>
      </c>
      <c r="D31891" t="s">
        <v>803</v>
      </c>
      <c r="E31891" t="s">
        <v>16100</v>
      </c>
      <c r="F31891">
        <v>49</v>
      </c>
      <c r="G31891" t="s">
        <v>352</v>
      </c>
      <c r="H31891" t="s">
        <v>29</v>
      </c>
      <c r="I31891">
        <v>57</v>
      </c>
      <c r="J31891" t="s">
        <v>15239</v>
      </c>
      <c r="K31891">
        <v>30</v>
      </c>
      <c r="L31891">
        <v>4</v>
      </c>
      <c r="M31891">
        <v>120</v>
      </c>
      <c r="O31891" s="3"/>
      <c r="Q31891" s="3"/>
      <c r="R31891" t="s">
        <v>43</v>
      </c>
      <c r="S31891" t="s">
        <v>87</v>
      </c>
      <c r="T31891" t="s">
        <v>152</v>
      </c>
    </row>
    <row r="31892" spans="1:25" x14ac:dyDescent="0.25">
      <c r="A31892">
        <v>16750</v>
      </c>
      <c r="B31892" t="s">
        <v>16294</v>
      </c>
      <c r="C31892" s="3">
        <v>45736</v>
      </c>
      <c r="D31892" t="s">
        <v>803</v>
      </c>
      <c r="E31892" t="s">
        <v>16100</v>
      </c>
      <c r="F31892">
        <v>49</v>
      </c>
      <c r="G31892" t="s">
        <v>352</v>
      </c>
      <c r="H31892" t="s">
        <v>29</v>
      </c>
      <c r="I31892">
        <v>57</v>
      </c>
      <c r="J31892" t="s">
        <v>15239</v>
      </c>
      <c r="K31892">
        <v>4</v>
      </c>
      <c r="L31892">
        <v>1</v>
      </c>
      <c r="M31892">
        <v>4</v>
      </c>
      <c r="O31892" s="3"/>
      <c r="Q31892" s="3"/>
      <c r="R31892" t="s">
        <v>43</v>
      </c>
      <c r="S31892" t="s">
        <v>87</v>
      </c>
      <c r="T31892" t="s">
        <v>152</v>
      </c>
    </row>
    <row r="31893" spans="1:25" x14ac:dyDescent="0.25">
      <c r="A31893">
        <v>16752</v>
      </c>
      <c r="B31893" t="s">
        <v>16295</v>
      </c>
      <c r="C31893" s="3">
        <v>45736</v>
      </c>
      <c r="D31893" t="s">
        <v>1702</v>
      </c>
      <c r="E31893" t="s">
        <v>1703</v>
      </c>
      <c r="F31893">
        <v>49</v>
      </c>
      <c r="G31893" t="s">
        <v>352</v>
      </c>
      <c r="H31893" t="s">
        <v>29</v>
      </c>
      <c r="I31893">
        <v>57</v>
      </c>
      <c r="J31893" t="s">
        <v>15239</v>
      </c>
      <c r="K31893">
        <v>1</v>
      </c>
      <c r="L31893">
        <v>5</v>
      </c>
      <c r="M31893">
        <v>5</v>
      </c>
      <c r="O31893" s="3"/>
      <c r="Q31893" s="3"/>
      <c r="R31893" t="s">
        <v>43</v>
      </c>
      <c r="S31893" t="s">
        <v>87</v>
      </c>
      <c r="T31893" t="s">
        <v>152</v>
      </c>
    </row>
    <row r="31894" spans="1:25" x14ac:dyDescent="0.25">
      <c r="A31894">
        <v>16752</v>
      </c>
      <c r="B31894" t="s">
        <v>16295</v>
      </c>
      <c r="C31894" s="3">
        <v>45736</v>
      </c>
      <c r="D31894" t="s">
        <v>1702</v>
      </c>
      <c r="E31894" t="s">
        <v>1703</v>
      </c>
      <c r="F31894">
        <v>49</v>
      </c>
      <c r="G31894" t="s">
        <v>352</v>
      </c>
      <c r="H31894" t="s">
        <v>29</v>
      </c>
      <c r="I31894">
        <v>57</v>
      </c>
      <c r="J31894" t="s">
        <v>15239</v>
      </c>
      <c r="K31894">
        <v>1</v>
      </c>
      <c r="L31894">
        <v>180</v>
      </c>
      <c r="M31894">
        <v>180</v>
      </c>
      <c r="O31894" s="3"/>
      <c r="Q31894" s="3"/>
      <c r="R31894" t="s">
        <v>43</v>
      </c>
      <c r="S31894" t="s">
        <v>87</v>
      </c>
      <c r="T31894" t="s">
        <v>152</v>
      </c>
    </row>
    <row r="31895" spans="1:25" x14ac:dyDescent="0.25">
      <c r="A31895">
        <v>16752</v>
      </c>
      <c r="B31895" t="s">
        <v>16295</v>
      </c>
      <c r="C31895" s="3">
        <v>45736</v>
      </c>
      <c r="D31895" t="s">
        <v>1702</v>
      </c>
      <c r="E31895" t="s">
        <v>1703</v>
      </c>
      <c r="F31895">
        <v>49</v>
      </c>
      <c r="G31895" t="s">
        <v>352</v>
      </c>
      <c r="H31895" t="s">
        <v>29</v>
      </c>
      <c r="I31895">
        <v>57</v>
      </c>
      <c r="J31895" t="s">
        <v>15239</v>
      </c>
      <c r="K31895">
        <v>1</v>
      </c>
      <c r="L31895">
        <v>10</v>
      </c>
      <c r="M31895">
        <v>10</v>
      </c>
      <c r="O31895" s="3"/>
      <c r="Q31895" s="3"/>
      <c r="R31895" t="s">
        <v>43</v>
      </c>
      <c r="S31895" t="s">
        <v>87</v>
      </c>
      <c r="T31895" t="s">
        <v>152</v>
      </c>
    </row>
    <row r="31896" spans="1:25" x14ac:dyDescent="0.25">
      <c r="A31896">
        <v>16756</v>
      </c>
      <c r="B31896" t="s">
        <v>16302</v>
      </c>
      <c r="C31896" s="3">
        <v>45736</v>
      </c>
      <c r="D31896" t="s">
        <v>1095</v>
      </c>
      <c r="E31896" t="s">
        <v>1096</v>
      </c>
      <c r="F31896">
        <v>49</v>
      </c>
      <c r="G31896" t="s">
        <v>352</v>
      </c>
      <c r="H31896" t="s">
        <v>29</v>
      </c>
      <c r="I31896">
        <v>57</v>
      </c>
      <c r="J31896" t="s">
        <v>15239</v>
      </c>
      <c r="K31896">
        <v>4</v>
      </c>
      <c r="L31896">
        <v>1</v>
      </c>
      <c r="M31896">
        <v>4</v>
      </c>
      <c r="O31896" s="3"/>
      <c r="Q31896" s="3"/>
      <c r="R31896" t="s">
        <v>43</v>
      </c>
      <c r="S31896" t="s">
        <v>87</v>
      </c>
      <c r="T31896" t="s">
        <v>152</v>
      </c>
    </row>
    <row r="31897" spans="1:25" x14ac:dyDescent="0.25">
      <c r="A31897">
        <v>16756</v>
      </c>
      <c r="B31897" t="s">
        <v>16302</v>
      </c>
      <c r="C31897" s="3">
        <v>45736</v>
      </c>
      <c r="D31897" t="s">
        <v>1095</v>
      </c>
      <c r="E31897" t="s">
        <v>1096</v>
      </c>
      <c r="F31897">
        <v>49</v>
      </c>
      <c r="G31897" t="s">
        <v>352</v>
      </c>
      <c r="H31897" t="s">
        <v>29</v>
      </c>
      <c r="I31897">
        <v>57</v>
      </c>
      <c r="J31897" t="s">
        <v>15239</v>
      </c>
      <c r="K31897">
        <v>1</v>
      </c>
      <c r="L31897">
        <v>200</v>
      </c>
      <c r="M31897">
        <v>200</v>
      </c>
      <c r="O31897" s="3"/>
      <c r="Q31897" s="3"/>
      <c r="R31897" t="s">
        <v>43</v>
      </c>
      <c r="S31897" t="s">
        <v>87</v>
      </c>
      <c r="T31897" t="s">
        <v>152</v>
      </c>
    </row>
    <row r="31898" spans="1:25" x14ac:dyDescent="0.25">
      <c r="A31898">
        <v>16756</v>
      </c>
      <c r="B31898" t="s">
        <v>16302</v>
      </c>
      <c r="C31898" s="3">
        <v>45736</v>
      </c>
      <c r="D31898" t="s">
        <v>1095</v>
      </c>
      <c r="E31898" t="s">
        <v>1096</v>
      </c>
      <c r="F31898">
        <v>49</v>
      </c>
      <c r="G31898" t="s">
        <v>352</v>
      </c>
      <c r="H31898" t="s">
        <v>29</v>
      </c>
      <c r="I31898">
        <v>57</v>
      </c>
      <c r="J31898" t="s">
        <v>15239</v>
      </c>
      <c r="K31898">
        <v>8</v>
      </c>
      <c r="L31898">
        <v>4</v>
      </c>
      <c r="M31898">
        <v>32</v>
      </c>
      <c r="O31898" s="3"/>
      <c r="Q31898" s="3"/>
      <c r="R31898" t="s">
        <v>43</v>
      </c>
      <c r="S31898" t="s">
        <v>87</v>
      </c>
      <c r="T31898" t="s">
        <v>152</v>
      </c>
    </row>
    <row r="31899" spans="1:25" x14ac:dyDescent="0.25">
      <c r="A31899">
        <v>16756</v>
      </c>
      <c r="B31899" t="s">
        <v>16302</v>
      </c>
      <c r="C31899" s="3">
        <v>45736</v>
      </c>
      <c r="D31899" t="s">
        <v>1095</v>
      </c>
      <c r="E31899" t="s">
        <v>1096</v>
      </c>
      <c r="F31899">
        <v>49</v>
      </c>
      <c r="G31899" t="s">
        <v>352</v>
      </c>
      <c r="H31899" t="s">
        <v>29</v>
      </c>
      <c r="I31899">
        <v>57</v>
      </c>
      <c r="J31899" t="s">
        <v>15239</v>
      </c>
      <c r="K31899">
        <v>1</v>
      </c>
      <c r="L31899">
        <v>20</v>
      </c>
      <c r="M31899">
        <v>20</v>
      </c>
      <c r="O31899" s="3"/>
      <c r="Q31899" s="3"/>
      <c r="R31899" t="s">
        <v>43</v>
      </c>
      <c r="S31899" t="s">
        <v>87</v>
      </c>
      <c r="T31899" t="s">
        <v>152</v>
      </c>
    </row>
    <row r="31900" spans="1:25" x14ac:dyDescent="0.25">
      <c r="A31900">
        <v>16756</v>
      </c>
      <c r="B31900" t="s">
        <v>16302</v>
      </c>
      <c r="C31900" s="3">
        <v>45736</v>
      </c>
      <c r="D31900" t="s">
        <v>1095</v>
      </c>
      <c r="E31900" t="s">
        <v>1096</v>
      </c>
      <c r="F31900">
        <v>49</v>
      </c>
      <c r="G31900" t="s">
        <v>352</v>
      </c>
      <c r="H31900" t="s">
        <v>29</v>
      </c>
      <c r="I31900">
        <v>57</v>
      </c>
      <c r="J31900" t="s">
        <v>15239</v>
      </c>
      <c r="K31900">
        <v>1</v>
      </c>
      <c r="L31900">
        <v>28.5</v>
      </c>
      <c r="M31900">
        <v>28.5</v>
      </c>
      <c r="O31900" s="3"/>
      <c r="Q31900" s="3"/>
      <c r="R31900" t="s">
        <v>43</v>
      </c>
      <c r="S31900" t="s">
        <v>87</v>
      </c>
      <c r="T31900" t="s">
        <v>152</v>
      </c>
    </row>
    <row r="31901" spans="1:25" x14ac:dyDescent="0.25">
      <c r="A31901">
        <v>16756</v>
      </c>
      <c r="B31901" t="s">
        <v>16302</v>
      </c>
      <c r="C31901" s="3">
        <v>45736</v>
      </c>
      <c r="D31901" t="s">
        <v>1095</v>
      </c>
      <c r="E31901" t="s">
        <v>1096</v>
      </c>
      <c r="F31901">
        <v>49</v>
      </c>
      <c r="G31901" t="s">
        <v>352</v>
      </c>
      <c r="H31901" t="s">
        <v>29</v>
      </c>
      <c r="I31901">
        <v>57</v>
      </c>
      <c r="J31901" t="s">
        <v>15239</v>
      </c>
      <c r="K31901">
        <v>1</v>
      </c>
      <c r="L31901">
        <v>8</v>
      </c>
      <c r="M31901">
        <v>8</v>
      </c>
      <c r="O31901" s="3"/>
      <c r="Q31901" s="3"/>
      <c r="R31901" t="s">
        <v>43</v>
      </c>
      <c r="S31901" t="s">
        <v>87</v>
      </c>
      <c r="T31901" t="s">
        <v>152</v>
      </c>
    </row>
    <row r="31902" spans="1:25" x14ac:dyDescent="0.25">
      <c r="A31902">
        <v>16757</v>
      </c>
      <c r="B31902" t="s">
        <v>16303</v>
      </c>
      <c r="C31902" s="3">
        <v>45736</v>
      </c>
      <c r="D31902" t="s">
        <v>1095</v>
      </c>
      <c r="E31902" t="s">
        <v>1096</v>
      </c>
      <c r="F31902">
        <v>49</v>
      </c>
      <c r="G31902" t="s">
        <v>352</v>
      </c>
      <c r="H31902" t="s">
        <v>29</v>
      </c>
      <c r="I31902">
        <v>57</v>
      </c>
      <c r="J31902" t="s">
        <v>15239</v>
      </c>
      <c r="K31902">
        <v>1</v>
      </c>
      <c r="L31902">
        <v>10</v>
      </c>
      <c r="M31902">
        <v>10</v>
      </c>
      <c r="O31902" s="3"/>
      <c r="Q31902" s="3"/>
      <c r="R31902" t="s">
        <v>43</v>
      </c>
      <c r="S31902" t="s">
        <v>87</v>
      </c>
      <c r="T31902" t="s">
        <v>152</v>
      </c>
    </row>
    <row r="31903" spans="1:25" x14ac:dyDescent="0.25">
      <c r="A31903">
        <v>16757</v>
      </c>
      <c r="B31903" t="s">
        <v>16303</v>
      </c>
      <c r="C31903" s="3">
        <v>45736</v>
      </c>
      <c r="D31903" t="s">
        <v>1095</v>
      </c>
      <c r="E31903" t="s">
        <v>1096</v>
      </c>
      <c r="F31903">
        <v>49</v>
      </c>
      <c r="G31903" t="s">
        <v>352</v>
      </c>
      <c r="H31903" t="s">
        <v>29</v>
      </c>
      <c r="I31903">
        <v>57</v>
      </c>
      <c r="J31903" t="s">
        <v>15239</v>
      </c>
      <c r="K31903">
        <v>4</v>
      </c>
      <c r="L31903">
        <v>6.5</v>
      </c>
      <c r="M31903">
        <v>26</v>
      </c>
      <c r="O31903" s="3"/>
      <c r="Q31903" s="3"/>
      <c r="R31903" t="s">
        <v>43</v>
      </c>
      <c r="S31903" t="s">
        <v>87</v>
      </c>
      <c r="T31903" t="s">
        <v>152</v>
      </c>
    </row>
    <row r="31904" spans="1:25" x14ac:dyDescent="0.25">
      <c r="A31904">
        <v>16757</v>
      </c>
      <c r="B31904" t="s">
        <v>16303</v>
      </c>
      <c r="C31904" s="3">
        <v>45736</v>
      </c>
      <c r="D31904" t="s">
        <v>1095</v>
      </c>
      <c r="E31904" t="s">
        <v>1096</v>
      </c>
      <c r="F31904">
        <v>49</v>
      </c>
      <c r="G31904" t="s">
        <v>352</v>
      </c>
      <c r="H31904" t="s">
        <v>29</v>
      </c>
      <c r="I31904">
        <v>57</v>
      </c>
      <c r="J31904" t="s">
        <v>15239</v>
      </c>
      <c r="K31904">
        <v>1</v>
      </c>
      <c r="L31904">
        <v>8</v>
      </c>
      <c r="M31904">
        <v>8</v>
      </c>
      <c r="O31904" s="3"/>
      <c r="Q31904" s="3"/>
      <c r="R31904" t="s">
        <v>43</v>
      </c>
      <c r="S31904" t="s">
        <v>87</v>
      </c>
      <c r="T31904" t="s">
        <v>152</v>
      </c>
    </row>
    <row r="31905" spans="1:20" x14ac:dyDescent="0.25">
      <c r="A31905">
        <v>16757</v>
      </c>
      <c r="B31905" t="s">
        <v>16303</v>
      </c>
      <c r="C31905" s="3">
        <v>45736</v>
      </c>
      <c r="D31905" t="s">
        <v>1095</v>
      </c>
      <c r="E31905" t="s">
        <v>1096</v>
      </c>
      <c r="F31905">
        <v>49</v>
      </c>
      <c r="G31905" t="s">
        <v>352</v>
      </c>
      <c r="H31905" t="s">
        <v>29</v>
      </c>
      <c r="I31905">
        <v>57</v>
      </c>
      <c r="J31905" t="s">
        <v>15239</v>
      </c>
      <c r="K31905">
        <v>2</v>
      </c>
      <c r="L31905">
        <v>1</v>
      </c>
      <c r="M31905">
        <v>2</v>
      </c>
      <c r="O31905" s="3"/>
      <c r="Q31905" s="3"/>
      <c r="R31905" t="s">
        <v>43</v>
      </c>
      <c r="S31905" t="s">
        <v>87</v>
      </c>
      <c r="T31905" t="s">
        <v>152</v>
      </c>
    </row>
    <row r="31906" spans="1:20" x14ac:dyDescent="0.25">
      <c r="A31906">
        <v>16757</v>
      </c>
      <c r="B31906" t="s">
        <v>16303</v>
      </c>
      <c r="C31906" s="3">
        <v>45736</v>
      </c>
      <c r="D31906" t="s">
        <v>1095</v>
      </c>
      <c r="E31906" t="s">
        <v>1096</v>
      </c>
      <c r="F31906">
        <v>49</v>
      </c>
      <c r="G31906" t="s">
        <v>352</v>
      </c>
      <c r="H31906" t="s">
        <v>29</v>
      </c>
      <c r="I31906">
        <v>57</v>
      </c>
      <c r="J31906" t="s">
        <v>15239</v>
      </c>
      <c r="K31906">
        <v>1</v>
      </c>
      <c r="L31906">
        <v>95</v>
      </c>
      <c r="M31906">
        <v>95</v>
      </c>
      <c r="O31906" s="3"/>
      <c r="Q31906" s="3"/>
      <c r="R31906" t="s">
        <v>43</v>
      </c>
      <c r="S31906" t="s">
        <v>87</v>
      </c>
      <c r="T31906" t="s">
        <v>152</v>
      </c>
    </row>
    <row r="31907" spans="1:20" x14ac:dyDescent="0.25">
      <c r="A31907">
        <v>16853</v>
      </c>
      <c r="B31907" t="s">
        <v>16311</v>
      </c>
      <c r="C31907" s="3">
        <v>45742</v>
      </c>
      <c r="D31907" t="s">
        <v>315</v>
      </c>
      <c r="E31907" t="s">
        <v>316</v>
      </c>
      <c r="F31907">
        <v>49</v>
      </c>
      <c r="G31907" t="s">
        <v>352</v>
      </c>
      <c r="H31907" t="s">
        <v>29</v>
      </c>
      <c r="I31907">
        <v>57</v>
      </c>
      <c r="J31907" t="s">
        <v>15239</v>
      </c>
      <c r="K31907">
        <v>3</v>
      </c>
      <c r="L31907">
        <v>25</v>
      </c>
      <c r="M31907">
        <v>75</v>
      </c>
      <c r="O31907" s="3"/>
      <c r="Q31907" s="3"/>
      <c r="R31907" t="s">
        <v>43</v>
      </c>
      <c r="S31907" t="s">
        <v>87</v>
      </c>
      <c r="T31907" t="s">
        <v>152</v>
      </c>
    </row>
    <row r="31908" spans="1:20" x14ac:dyDescent="0.25">
      <c r="A31908">
        <v>16835</v>
      </c>
      <c r="B31908" t="s">
        <v>16312</v>
      </c>
      <c r="C31908" s="3">
        <v>45742</v>
      </c>
      <c r="D31908" t="s">
        <v>852</v>
      </c>
      <c r="E31908" t="s">
        <v>853</v>
      </c>
      <c r="F31908">
        <v>49</v>
      </c>
      <c r="G31908" t="s">
        <v>352</v>
      </c>
      <c r="H31908" t="s">
        <v>29</v>
      </c>
      <c r="I31908">
        <v>57</v>
      </c>
      <c r="J31908" t="s">
        <v>15239</v>
      </c>
      <c r="K31908">
        <v>3</v>
      </c>
      <c r="L31908">
        <v>5</v>
      </c>
      <c r="M31908">
        <v>15</v>
      </c>
      <c r="O31908" s="3"/>
      <c r="Q31908" s="3"/>
      <c r="R31908" t="s">
        <v>43</v>
      </c>
      <c r="S31908" t="s">
        <v>87</v>
      </c>
      <c r="T31908" t="s">
        <v>152</v>
      </c>
    </row>
    <row r="31909" spans="1:20" x14ac:dyDescent="0.25">
      <c r="A31909">
        <v>16835</v>
      </c>
      <c r="B31909" t="s">
        <v>16312</v>
      </c>
      <c r="C31909" s="3">
        <v>45742</v>
      </c>
      <c r="D31909" t="s">
        <v>852</v>
      </c>
      <c r="E31909" t="s">
        <v>853</v>
      </c>
      <c r="F31909">
        <v>49</v>
      </c>
      <c r="G31909" t="s">
        <v>352</v>
      </c>
      <c r="H31909" t="s">
        <v>29</v>
      </c>
      <c r="I31909">
        <v>57</v>
      </c>
      <c r="J31909" t="s">
        <v>15239</v>
      </c>
      <c r="K31909">
        <v>3</v>
      </c>
      <c r="L31909">
        <v>10</v>
      </c>
      <c r="M31909">
        <v>30</v>
      </c>
      <c r="O31909" s="3"/>
      <c r="Q31909" s="3"/>
      <c r="R31909" t="s">
        <v>43</v>
      </c>
      <c r="S31909" t="s">
        <v>87</v>
      </c>
      <c r="T31909" t="s">
        <v>152</v>
      </c>
    </row>
    <row r="31910" spans="1:20" x14ac:dyDescent="0.25">
      <c r="A31910">
        <v>16835</v>
      </c>
      <c r="B31910" t="s">
        <v>16312</v>
      </c>
      <c r="C31910" s="3">
        <v>45742</v>
      </c>
      <c r="D31910" t="s">
        <v>852</v>
      </c>
      <c r="E31910" t="s">
        <v>853</v>
      </c>
      <c r="F31910">
        <v>49</v>
      </c>
      <c r="G31910" t="s">
        <v>352</v>
      </c>
      <c r="H31910" t="s">
        <v>29</v>
      </c>
      <c r="I31910">
        <v>57</v>
      </c>
      <c r="J31910" t="s">
        <v>15239</v>
      </c>
      <c r="K31910">
        <v>5</v>
      </c>
      <c r="L31910">
        <v>4</v>
      </c>
      <c r="M31910">
        <v>20</v>
      </c>
      <c r="O31910" s="3"/>
      <c r="Q31910" s="3"/>
      <c r="R31910" t="s">
        <v>43</v>
      </c>
      <c r="S31910" t="s">
        <v>87</v>
      </c>
      <c r="T31910" t="s">
        <v>152</v>
      </c>
    </row>
    <row r="31911" spans="1:20" x14ac:dyDescent="0.25">
      <c r="A31911">
        <v>16838</v>
      </c>
      <c r="B31911" t="s">
        <v>16334</v>
      </c>
      <c r="C31911" s="3">
        <v>45742</v>
      </c>
      <c r="D31911" t="s">
        <v>3982</v>
      </c>
      <c r="E31911" t="s">
        <v>3983</v>
      </c>
      <c r="F31911">
        <v>49</v>
      </c>
      <c r="G31911" t="s">
        <v>352</v>
      </c>
      <c r="H31911" t="s">
        <v>29</v>
      </c>
      <c r="I31911">
        <v>57</v>
      </c>
      <c r="J31911" t="s">
        <v>15239</v>
      </c>
      <c r="K31911">
        <v>1</v>
      </c>
      <c r="L31911">
        <v>30</v>
      </c>
      <c r="M31911">
        <v>30</v>
      </c>
      <c r="O31911" s="3"/>
      <c r="Q31911" s="3"/>
      <c r="R31911" t="s">
        <v>43</v>
      </c>
      <c r="S31911" t="s">
        <v>87</v>
      </c>
      <c r="T31911" t="s">
        <v>152</v>
      </c>
    </row>
    <row r="31912" spans="1:20" x14ac:dyDescent="0.25">
      <c r="A31912">
        <v>16838</v>
      </c>
      <c r="B31912" t="s">
        <v>16334</v>
      </c>
      <c r="C31912" s="3">
        <v>45742</v>
      </c>
      <c r="D31912" t="s">
        <v>3982</v>
      </c>
      <c r="E31912" t="s">
        <v>3983</v>
      </c>
      <c r="F31912">
        <v>49</v>
      </c>
      <c r="G31912" t="s">
        <v>352</v>
      </c>
      <c r="H31912" t="s">
        <v>29</v>
      </c>
      <c r="I31912">
        <v>57</v>
      </c>
      <c r="J31912" t="s">
        <v>15239</v>
      </c>
      <c r="K31912">
        <v>1</v>
      </c>
      <c r="L31912">
        <v>315</v>
      </c>
      <c r="M31912">
        <v>315</v>
      </c>
      <c r="O31912" s="3"/>
      <c r="Q31912" s="3"/>
      <c r="R31912" t="s">
        <v>43</v>
      </c>
      <c r="S31912" t="s">
        <v>87</v>
      </c>
      <c r="T31912" t="s">
        <v>152</v>
      </c>
    </row>
    <row r="31913" spans="1:20" x14ac:dyDescent="0.25">
      <c r="A31913">
        <v>16906</v>
      </c>
      <c r="B31913" t="s">
        <v>16335</v>
      </c>
      <c r="C31913" s="3">
        <v>45749</v>
      </c>
      <c r="D31913" t="s">
        <v>705</v>
      </c>
      <c r="E31913" t="s">
        <v>706</v>
      </c>
      <c r="F31913">
        <v>49</v>
      </c>
      <c r="G31913" t="s">
        <v>352</v>
      </c>
      <c r="H31913" t="s">
        <v>29</v>
      </c>
      <c r="I31913">
        <v>58</v>
      </c>
      <c r="J31913" t="s">
        <v>14998</v>
      </c>
      <c r="K31913">
        <v>1</v>
      </c>
      <c r="L31913">
        <v>5</v>
      </c>
      <c r="M31913">
        <v>5</v>
      </c>
      <c r="O31913" s="3"/>
      <c r="Q31913" s="3"/>
      <c r="R31913" t="s">
        <v>43</v>
      </c>
      <c r="S31913" t="s">
        <v>87</v>
      </c>
      <c r="T31913" t="s">
        <v>152</v>
      </c>
    </row>
    <row r="31914" spans="1:20" x14ac:dyDescent="0.25">
      <c r="A31914">
        <v>16863</v>
      </c>
      <c r="B31914" t="s">
        <v>15911</v>
      </c>
      <c r="C31914" s="3">
        <v>45743</v>
      </c>
      <c r="D31914" t="s">
        <v>12682</v>
      </c>
      <c r="E31914" t="s">
        <v>12683</v>
      </c>
      <c r="F31914">
        <v>49</v>
      </c>
      <c r="G31914" t="s">
        <v>352</v>
      </c>
      <c r="H31914" t="s">
        <v>29</v>
      </c>
      <c r="I31914">
        <v>57</v>
      </c>
      <c r="J31914" t="s">
        <v>15239</v>
      </c>
      <c r="K31914">
        <v>1</v>
      </c>
      <c r="L31914">
        <v>40</v>
      </c>
      <c r="M31914">
        <v>40</v>
      </c>
      <c r="O31914" s="3"/>
      <c r="Q31914" s="3"/>
      <c r="R31914" t="s">
        <v>43</v>
      </c>
      <c r="S31914" t="s">
        <v>87</v>
      </c>
      <c r="T31914" t="s">
        <v>152</v>
      </c>
    </row>
    <row r="31915" spans="1:20" x14ac:dyDescent="0.25">
      <c r="A31915">
        <v>16863</v>
      </c>
      <c r="B31915" t="s">
        <v>15911</v>
      </c>
      <c r="C31915" s="3">
        <v>45743</v>
      </c>
      <c r="D31915" t="s">
        <v>12682</v>
      </c>
      <c r="E31915" t="s">
        <v>12683</v>
      </c>
      <c r="F31915">
        <v>49</v>
      </c>
      <c r="G31915" t="s">
        <v>352</v>
      </c>
      <c r="H31915" t="s">
        <v>29</v>
      </c>
      <c r="I31915">
        <v>57</v>
      </c>
      <c r="J31915" t="s">
        <v>15239</v>
      </c>
      <c r="K31915">
        <v>1</v>
      </c>
      <c r="L31915">
        <v>10</v>
      </c>
      <c r="M31915">
        <v>10</v>
      </c>
      <c r="O31915" s="3"/>
      <c r="Q31915" s="3"/>
      <c r="R31915" t="s">
        <v>43</v>
      </c>
      <c r="S31915" t="s">
        <v>87</v>
      </c>
      <c r="T31915" t="s">
        <v>152</v>
      </c>
    </row>
    <row r="31916" spans="1:20" x14ac:dyDescent="0.25">
      <c r="A31916">
        <v>16863</v>
      </c>
      <c r="B31916" t="s">
        <v>15911</v>
      </c>
      <c r="C31916" s="3">
        <v>45743</v>
      </c>
      <c r="D31916" t="s">
        <v>12682</v>
      </c>
      <c r="E31916" t="s">
        <v>12683</v>
      </c>
      <c r="F31916">
        <v>49</v>
      </c>
      <c r="G31916" t="s">
        <v>352</v>
      </c>
      <c r="H31916" t="s">
        <v>29</v>
      </c>
      <c r="I31916">
        <v>57</v>
      </c>
      <c r="J31916" t="s">
        <v>15239</v>
      </c>
      <c r="K31916">
        <v>1</v>
      </c>
      <c r="L31916">
        <v>160</v>
      </c>
      <c r="M31916">
        <v>160</v>
      </c>
      <c r="O31916" s="3"/>
      <c r="Q31916" s="3"/>
      <c r="R31916" t="s">
        <v>43</v>
      </c>
      <c r="S31916" t="s">
        <v>87</v>
      </c>
      <c r="T31916" t="s">
        <v>152</v>
      </c>
    </row>
    <row r="31917" spans="1:20" x14ac:dyDescent="0.25">
      <c r="A31917">
        <v>16875</v>
      </c>
      <c r="B31917" t="s">
        <v>16741</v>
      </c>
      <c r="C31917" s="3">
        <v>45743</v>
      </c>
      <c r="D31917" t="s">
        <v>11967</v>
      </c>
      <c r="E31917" t="s">
        <v>11968</v>
      </c>
      <c r="F31917">
        <v>49</v>
      </c>
      <c r="G31917" t="s">
        <v>352</v>
      </c>
      <c r="H31917" t="s">
        <v>29</v>
      </c>
      <c r="I31917">
        <v>57</v>
      </c>
      <c r="J31917" t="s">
        <v>15239</v>
      </c>
      <c r="K31917">
        <v>1</v>
      </c>
      <c r="L31917">
        <v>35</v>
      </c>
      <c r="M31917">
        <v>35</v>
      </c>
      <c r="O31917" s="3"/>
      <c r="Q31917" s="3"/>
      <c r="R31917" t="s">
        <v>43</v>
      </c>
      <c r="S31917" t="s">
        <v>87</v>
      </c>
      <c r="T31917" t="s">
        <v>152</v>
      </c>
    </row>
    <row r="31918" spans="1:20" x14ac:dyDescent="0.25">
      <c r="A31918">
        <v>16875</v>
      </c>
      <c r="B31918" t="s">
        <v>16741</v>
      </c>
      <c r="C31918" s="3">
        <v>45743</v>
      </c>
      <c r="D31918" t="s">
        <v>11967</v>
      </c>
      <c r="E31918" t="s">
        <v>11968</v>
      </c>
      <c r="F31918">
        <v>49</v>
      </c>
      <c r="G31918" t="s">
        <v>352</v>
      </c>
      <c r="H31918" t="s">
        <v>29</v>
      </c>
      <c r="I31918">
        <v>57</v>
      </c>
      <c r="J31918" t="s">
        <v>15239</v>
      </c>
      <c r="K31918">
        <v>1</v>
      </c>
      <c r="L31918">
        <v>110</v>
      </c>
      <c r="M31918">
        <v>110</v>
      </c>
      <c r="O31918" s="3"/>
      <c r="Q31918" s="3"/>
      <c r="R31918" t="s">
        <v>43</v>
      </c>
      <c r="S31918" t="s">
        <v>87</v>
      </c>
      <c r="T31918" t="s">
        <v>152</v>
      </c>
    </row>
    <row r="31919" spans="1:20" x14ac:dyDescent="0.25">
      <c r="A31919">
        <v>16875</v>
      </c>
      <c r="B31919" t="s">
        <v>16741</v>
      </c>
      <c r="C31919" s="3">
        <v>45743</v>
      </c>
      <c r="D31919" t="s">
        <v>11967</v>
      </c>
      <c r="E31919" t="s">
        <v>11968</v>
      </c>
      <c r="F31919">
        <v>49</v>
      </c>
      <c r="G31919" t="s">
        <v>352</v>
      </c>
      <c r="H31919" t="s">
        <v>29</v>
      </c>
      <c r="I31919">
        <v>57</v>
      </c>
      <c r="J31919" t="s">
        <v>15239</v>
      </c>
      <c r="K31919">
        <v>1</v>
      </c>
      <c r="L31919">
        <v>10</v>
      </c>
      <c r="M31919">
        <v>10</v>
      </c>
      <c r="O31919" s="3"/>
      <c r="Q31919" s="3"/>
      <c r="R31919" t="s">
        <v>43</v>
      </c>
      <c r="S31919" t="s">
        <v>87</v>
      </c>
      <c r="T31919" t="s">
        <v>152</v>
      </c>
    </row>
    <row r="31920" spans="1:20" x14ac:dyDescent="0.25">
      <c r="A31920">
        <v>17007</v>
      </c>
      <c r="B31920" t="s">
        <v>15920</v>
      </c>
      <c r="C31920" s="3">
        <v>45754</v>
      </c>
      <c r="D31920" t="s">
        <v>15921</v>
      </c>
      <c r="E31920" t="s">
        <v>15922</v>
      </c>
      <c r="F31920">
        <v>49</v>
      </c>
      <c r="G31920" t="s">
        <v>352</v>
      </c>
      <c r="H31920" t="s">
        <v>29</v>
      </c>
      <c r="I31920">
        <v>58</v>
      </c>
      <c r="J31920" t="s">
        <v>14998</v>
      </c>
      <c r="K31920">
        <v>1</v>
      </c>
      <c r="L31920">
        <v>25</v>
      </c>
      <c r="M31920">
        <v>25</v>
      </c>
      <c r="O31920" s="3"/>
      <c r="Q31920" s="3"/>
      <c r="R31920" t="s">
        <v>43</v>
      </c>
      <c r="S31920" t="s">
        <v>87</v>
      </c>
      <c r="T31920" t="s">
        <v>152</v>
      </c>
    </row>
    <row r="31921" spans="1:25" x14ac:dyDescent="0.25">
      <c r="A31921">
        <v>17007</v>
      </c>
      <c r="B31921" t="s">
        <v>15920</v>
      </c>
      <c r="C31921" s="3">
        <v>45754</v>
      </c>
      <c r="D31921" t="s">
        <v>15921</v>
      </c>
      <c r="E31921" t="s">
        <v>15922</v>
      </c>
      <c r="F31921">
        <v>49</v>
      </c>
      <c r="G31921" t="s">
        <v>352</v>
      </c>
      <c r="H31921" t="s">
        <v>29</v>
      </c>
      <c r="I31921">
        <v>58</v>
      </c>
      <c r="J31921" t="s">
        <v>14998</v>
      </c>
      <c r="K31921">
        <v>2</v>
      </c>
      <c r="L31921">
        <v>25</v>
      </c>
      <c r="M31921">
        <v>50</v>
      </c>
      <c r="O31921" s="3"/>
      <c r="Q31921" s="3"/>
      <c r="R31921" t="s">
        <v>43</v>
      </c>
      <c r="S31921" t="s">
        <v>87</v>
      </c>
      <c r="T31921" t="s">
        <v>152</v>
      </c>
    </row>
    <row r="31922" spans="1:25" x14ac:dyDescent="0.25">
      <c r="A31922">
        <v>17007</v>
      </c>
      <c r="B31922" t="s">
        <v>15920</v>
      </c>
      <c r="C31922" s="3">
        <v>45754</v>
      </c>
      <c r="D31922" t="s">
        <v>15921</v>
      </c>
      <c r="E31922" t="s">
        <v>15922</v>
      </c>
      <c r="F31922">
        <v>49</v>
      </c>
      <c r="G31922" t="s">
        <v>352</v>
      </c>
      <c r="H31922" t="s">
        <v>29</v>
      </c>
      <c r="I31922">
        <v>58</v>
      </c>
      <c r="J31922" t="s">
        <v>14998</v>
      </c>
      <c r="K31922">
        <v>1</v>
      </c>
      <c r="L31922">
        <v>15</v>
      </c>
      <c r="M31922">
        <v>15</v>
      </c>
      <c r="O31922" s="3"/>
      <c r="Q31922" s="3"/>
      <c r="R31922" t="s">
        <v>43</v>
      </c>
      <c r="S31922" t="s">
        <v>87</v>
      </c>
      <c r="T31922" t="s">
        <v>152</v>
      </c>
    </row>
    <row r="31923" spans="1:25" x14ac:dyDescent="0.25">
      <c r="A31923">
        <v>16985</v>
      </c>
      <c r="B31923" t="s">
        <v>16342</v>
      </c>
      <c r="C31923" s="3">
        <v>45753</v>
      </c>
      <c r="D31923" t="s">
        <v>696</v>
      </c>
      <c r="E31923" t="s">
        <v>697</v>
      </c>
      <c r="F31923">
        <v>49</v>
      </c>
      <c r="G31923" t="s">
        <v>352</v>
      </c>
      <c r="H31923" t="s">
        <v>29</v>
      </c>
      <c r="I31923">
        <v>58</v>
      </c>
      <c r="J31923" t="s">
        <v>14998</v>
      </c>
      <c r="K31923">
        <v>1</v>
      </c>
      <c r="L31923">
        <v>5</v>
      </c>
      <c r="M31923">
        <v>5</v>
      </c>
      <c r="O31923" s="3"/>
      <c r="Q31923" s="3"/>
      <c r="R31923" t="s">
        <v>43</v>
      </c>
      <c r="S31923" t="s">
        <v>87</v>
      </c>
      <c r="T31923" t="s">
        <v>152</v>
      </c>
    </row>
    <row r="31924" spans="1:25" x14ac:dyDescent="0.25">
      <c r="A31924">
        <v>16985</v>
      </c>
      <c r="B31924" t="s">
        <v>16342</v>
      </c>
      <c r="C31924" s="3">
        <v>45753</v>
      </c>
      <c r="D31924" t="s">
        <v>696</v>
      </c>
      <c r="E31924" t="s">
        <v>697</v>
      </c>
      <c r="F31924">
        <v>49</v>
      </c>
      <c r="G31924" t="s">
        <v>352</v>
      </c>
      <c r="H31924" t="s">
        <v>29</v>
      </c>
      <c r="I31924">
        <v>58</v>
      </c>
      <c r="J31924" t="s">
        <v>14998</v>
      </c>
      <c r="K31924">
        <v>4</v>
      </c>
      <c r="L31924">
        <v>4</v>
      </c>
      <c r="M31924">
        <v>16</v>
      </c>
      <c r="O31924" s="3"/>
      <c r="Q31924" s="3"/>
      <c r="R31924" t="s">
        <v>43</v>
      </c>
      <c r="S31924" t="s">
        <v>87</v>
      </c>
      <c r="T31924" t="s">
        <v>152</v>
      </c>
    </row>
    <row r="31925" spans="1:25" x14ac:dyDescent="0.25">
      <c r="A31925">
        <v>16985</v>
      </c>
      <c r="B31925" t="s">
        <v>16342</v>
      </c>
      <c r="C31925" s="3">
        <v>45753</v>
      </c>
      <c r="D31925" t="s">
        <v>696</v>
      </c>
      <c r="E31925" t="s">
        <v>697</v>
      </c>
      <c r="F31925">
        <v>49</v>
      </c>
      <c r="G31925" t="s">
        <v>352</v>
      </c>
      <c r="H31925" t="s">
        <v>29</v>
      </c>
      <c r="I31925">
        <v>58</v>
      </c>
      <c r="J31925" t="s">
        <v>14998</v>
      </c>
      <c r="K31925">
        <v>1</v>
      </c>
      <c r="L31925">
        <v>110</v>
      </c>
      <c r="M31925">
        <v>110</v>
      </c>
      <c r="O31925" s="3"/>
      <c r="Q31925" s="3"/>
      <c r="R31925" t="s">
        <v>43</v>
      </c>
      <c r="S31925" t="s">
        <v>87</v>
      </c>
      <c r="T31925" t="s">
        <v>152</v>
      </c>
    </row>
    <row r="31926" spans="1:25" hidden="1" x14ac:dyDescent="0.25">
      <c r="A31926">
        <v>16948</v>
      </c>
      <c r="B31926" t="s">
        <v>15923</v>
      </c>
      <c r="C31926" s="3">
        <v>45750</v>
      </c>
      <c r="D31926" t="s">
        <v>160</v>
      </c>
      <c r="E31926" t="s">
        <v>161</v>
      </c>
      <c r="F31926">
        <v>59</v>
      </c>
      <c r="G31926" t="s">
        <v>12912</v>
      </c>
      <c r="H31926" t="s">
        <v>29</v>
      </c>
      <c r="I31926">
        <v>58</v>
      </c>
      <c r="J31926" t="s">
        <v>14998</v>
      </c>
      <c r="K31926">
        <v>1</v>
      </c>
      <c r="L31926">
        <v>35</v>
      </c>
      <c r="M31926">
        <v>35</v>
      </c>
      <c r="N31926" t="s">
        <v>15924</v>
      </c>
      <c r="O31926" s="3">
        <v>45750</v>
      </c>
      <c r="P31926" t="s">
        <v>15925</v>
      </c>
      <c r="Q31926" s="3">
        <v>45761</v>
      </c>
      <c r="R31926" t="s">
        <v>43</v>
      </c>
      <c r="S31926" t="s">
        <v>87</v>
      </c>
      <c r="T31926" t="s">
        <v>152</v>
      </c>
      <c r="U31926">
        <v>1</v>
      </c>
      <c r="V31926">
        <v>0</v>
      </c>
      <c r="W31926">
        <v>35</v>
      </c>
      <c r="X31926">
        <v>35</v>
      </c>
      <c r="Y31926">
        <v>100</v>
      </c>
    </row>
    <row r="31927" spans="1:25" hidden="1" x14ac:dyDescent="0.25">
      <c r="A31927">
        <v>16947</v>
      </c>
      <c r="B31927" t="s">
        <v>15926</v>
      </c>
      <c r="C31927" s="3">
        <v>45750</v>
      </c>
      <c r="D31927" t="s">
        <v>160</v>
      </c>
      <c r="E31927" t="s">
        <v>161</v>
      </c>
      <c r="F31927">
        <v>59</v>
      </c>
      <c r="G31927" t="s">
        <v>12912</v>
      </c>
      <c r="H31927" t="s">
        <v>29</v>
      </c>
      <c r="I31927">
        <v>58</v>
      </c>
      <c r="J31927" t="s">
        <v>14998</v>
      </c>
      <c r="K31927">
        <v>1</v>
      </c>
      <c r="L31927">
        <v>85</v>
      </c>
      <c r="M31927">
        <v>85</v>
      </c>
      <c r="N31927" t="s">
        <v>15927</v>
      </c>
      <c r="O31927" s="3">
        <v>45750</v>
      </c>
      <c r="P31927" t="s">
        <v>15928</v>
      </c>
      <c r="Q31927" s="3">
        <v>45761</v>
      </c>
      <c r="R31927" t="s">
        <v>43</v>
      </c>
      <c r="S31927" t="s">
        <v>87</v>
      </c>
      <c r="T31927" t="s">
        <v>152</v>
      </c>
      <c r="U31927">
        <v>1</v>
      </c>
      <c r="V31927">
        <v>0</v>
      </c>
      <c r="W31927">
        <v>85</v>
      </c>
      <c r="X31927">
        <v>85</v>
      </c>
      <c r="Y31927">
        <v>100</v>
      </c>
    </row>
    <row r="31928" spans="1:25" hidden="1" x14ac:dyDescent="0.25">
      <c r="A31928">
        <v>16947</v>
      </c>
      <c r="B31928" t="s">
        <v>15926</v>
      </c>
      <c r="C31928" s="3">
        <v>45750</v>
      </c>
      <c r="D31928" t="s">
        <v>160</v>
      </c>
      <c r="E31928" t="s">
        <v>161</v>
      </c>
      <c r="F31928">
        <v>59</v>
      </c>
      <c r="G31928" t="s">
        <v>12912</v>
      </c>
      <c r="H31928" t="s">
        <v>29</v>
      </c>
      <c r="I31928">
        <v>58</v>
      </c>
      <c r="J31928" t="s">
        <v>14998</v>
      </c>
      <c r="K31928">
        <v>1</v>
      </c>
      <c r="L31928">
        <v>85</v>
      </c>
      <c r="M31928">
        <v>85</v>
      </c>
      <c r="N31928" t="s">
        <v>15927</v>
      </c>
      <c r="O31928" s="3">
        <v>45750</v>
      </c>
      <c r="P31928" t="s">
        <v>15928</v>
      </c>
      <c r="Q31928" s="3">
        <v>45761</v>
      </c>
      <c r="R31928" t="s">
        <v>43</v>
      </c>
      <c r="S31928" t="s">
        <v>87</v>
      </c>
      <c r="T31928" t="s">
        <v>152</v>
      </c>
      <c r="U31928">
        <v>1</v>
      </c>
      <c r="V31928">
        <v>0</v>
      </c>
      <c r="W31928">
        <v>8</v>
      </c>
      <c r="X31928">
        <v>8</v>
      </c>
      <c r="Y31928">
        <v>100</v>
      </c>
    </row>
    <row r="31929" spans="1:25" hidden="1" x14ac:dyDescent="0.25">
      <c r="A31929">
        <v>16947</v>
      </c>
      <c r="B31929" t="s">
        <v>15926</v>
      </c>
      <c r="C31929" s="3">
        <v>45750</v>
      </c>
      <c r="D31929" t="s">
        <v>160</v>
      </c>
      <c r="E31929" t="s">
        <v>161</v>
      </c>
      <c r="F31929">
        <v>59</v>
      </c>
      <c r="G31929" t="s">
        <v>12912</v>
      </c>
      <c r="H31929" t="s">
        <v>29</v>
      </c>
      <c r="I31929">
        <v>58</v>
      </c>
      <c r="J31929" t="s">
        <v>14998</v>
      </c>
      <c r="K31929">
        <v>1</v>
      </c>
      <c r="L31929">
        <v>8</v>
      </c>
      <c r="M31929">
        <v>8</v>
      </c>
      <c r="N31929" t="s">
        <v>15927</v>
      </c>
      <c r="O31929" s="3">
        <v>45750</v>
      </c>
      <c r="P31929" t="s">
        <v>15928</v>
      </c>
      <c r="Q31929" s="3">
        <v>45761</v>
      </c>
      <c r="R31929" t="s">
        <v>43</v>
      </c>
      <c r="S31929" t="s">
        <v>87</v>
      </c>
      <c r="T31929" t="s">
        <v>152</v>
      </c>
      <c r="U31929">
        <v>1</v>
      </c>
      <c r="V31929">
        <v>0</v>
      </c>
      <c r="W31929">
        <v>85</v>
      </c>
      <c r="X31929">
        <v>85</v>
      </c>
      <c r="Y31929">
        <v>100</v>
      </c>
    </row>
    <row r="31930" spans="1:25" hidden="1" x14ac:dyDescent="0.25">
      <c r="A31930">
        <v>16947</v>
      </c>
      <c r="B31930" t="s">
        <v>15926</v>
      </c>
      <c r="C31930" s="3">
        <v>45750</v>
      </c>
      <c r="D31930" t="s">
        <v>160</v>
      </c>
      <c r="E31930" t="s">
        <v>161</v>
      </c>
      <c r="F31930">
        <v>59</v>
      </c>
      <c r="G31930" t="s">
        <v>12912</v>
      </c>
      <c r="H31930" t="s">
        <v>29</v>
      </c>
      <c r="I31930">
        <v>58</v>
      </c>
      <c r="J31930" t="s">
        <v>14998</v>
      </c>
      <c r="K31930">
        <v>1</v>
      </c>
      <c r="L31930">
        <v>8</v>
      </c>
      <c r="M31930">
        <v>8</v>
      </c>
      <c r="N31930" t="s">
        <v>15927</v>
      </c>
      <c r="O31930" s="3">
        <v>45750</v>
      </c>
      <c r="P31930" t="s">
        <v>15928</v>
      </c>
      <c r="Q31930" s="3">
        <v>45761</v>
      </c>
      <c r="R31930" t="s">
        <v>43</v>
      </c>
      <c r="S31930" t="s">
        <v>87</v>
      </c>
      <c r="T31930" t="s">
        <v>152</v>
      </c>
      <c r="U31930">
        <v>1</v>
      </c>
      <c r="V31930">
        <v>0</v>
      </c>
      <c r="W31930">
        <v>8</v>
      </c>
      <c r="X31930">
        <v>8</v>
      </c>
      <c r="Y31930">
        <v>100</v>
      </c>
    </row>
    <row r="31931" spans="1:25" hidden="1" x14ac:dyDescent="0.25">
      <c r="A31931">
        <v>16946</v>
      </c>
      <c r="B31931" t="s">
        <v>15929</v>
      </c>
      <c r="C31931" s="3">
        <v>45750</v>
      </c>
      <c r="D31931" t="s">
        <v>160</v>
      </c>
      <c r="E31931" t="s">
        <v>161</v>
      </c>
      <c r="F31931">
        <v>59</v>
      </c>
      <c r="G31931" t="s">
        <v>12912</v>
      </c>
      <c r="H31931" t="s">
        <v>29</v>
      </c>
      <c r="I31931">
        <v>58</v>
      </c>
      <c r="J31931" t="s">
        <v>14998</v>
      </c>
      <c r="K31931">
        <v>1</v>
      </c>
      <c r="L31931">
        <v>95</v>
      </c>
      <c r="M31931">
        <v>95</v>
      </c>
      <c r="N31931" t="s">
        <v>15930</v>
      </c>
      <c r="O31931" s="3">
        <v>45750</v>
      </c>
      <c r="P31931" t="s">
        <v>15931</v>
      </c>
      <c r="Q31931" s="3">
        <v>45761</v>
      </c>
      <c r="R31931" t="s">
        <v>43</v>
      </c>
      <c r="S31931" t="s">
        <v>87</v>
      </c>
      <c r="T31931" t="s">
        <v>152</v>
      </c>
      <c r="U31931">
        <v>1</v>
      </c>
      <c r="V31931">
        <v>0</v>
      </c>
      <c r="W31931">
        <v>95</v>
      </c>
      <c r="X31931">
        <v>95</v>
      </c>
      <c r="Y31931">
        <v>100</v>
      </c>
    </row>
    <row r="31932" spans="1:25" x14ac:dyDescent="0.25">
      <c r="A31932">
        <v>16361</v>
      </c>
      <c r="B31932" t="s">
        <v>15932</v>
      </c>
      <c r="C31932" s="3">
        <v>45707</v>
      </c>
      <c r="D31932" t="s">
        <v>160</v>
      </c>
      <c r="E31932" t="s">
        <v>161</v>
      </c>
      <c r="F31932">
        <v>49</v>
      </c>
      <c r="G31932" t="s">
        <v>352</v>
      </c>
      <c r="H31932" t="s">
        <v>29</v>
      </c>
      <c r="I31932">
        <v>56</v>
      </c>
      <c r="J31932" t="s">
        <v>15176</v>
      </c>
      <c r="K31932">
        <v>1</v>
      </c>
      <c r="L31932">
        <v>35</v>
      </c>
      <c r="M31932">
        <v>35</v>
      </c>
      <c r="N31932" t="s">
        <v>15933</v>
      </c>
      <c r="O31932" s="3">
        <v>45728</v>
      </c>
      <c r="P31932" t="s">
        <v>15934</v>
      </c>
      <c r="Q31932" s="3">
        <v>45761</v>
      </c>
      <c r="R31932" t="s">
        <v>43</v>
      </c>
      <c r="S31932" t="s">
        <v>87</v>
      </c>
      <c r="T31932" t="s">
        <v>152</v>
      </c>
      <c r="U31932">
        <v>1</v>
      </c>
      <c r="V31932">
        <v>0</v>
      </c>
      <c r="W31932">
        <v>65</v>
      </c>
      <c r="X31932">
        <v>65</v>
      </c>
      <c r="Y31932">
        <v>100</v>
      </c>
    </row>
    <row r="31933" spans="1:25" x14ac:dyDescent="0.25">
      <c r="A31933">
        <v>16361</v>
      </c>
      <c r="B31933" t="s">
        <v>15932</v>
      </c>
      <c r="C31933" s="3">
        <v>45707</v>
      </c>
      <c r="D31933" t="s">
        <v>160</v>
      </c>
      <c r="E31933" t="s">
        <v>161</v>
      </c>
      <c r="F31933">
        <v>49</v>
      </c>
      <c r="G31933" t="s">
        <v>352</v>
      </c>
      <c r="H31933" t="s">
        <v>29</v>
      </c>
      <c r="I31933">
        <v>56</v>
      </c>
      <c r="J31933" t="s">
        <v>15176</v>
      </c>
      <c r="K31933">
        <v>1</v>
      </c>
      <c r="L31933">
        <v>35</v>
      </c>
      <c r="M31933">
        <v>35</v>
      </c>
      <c r="N31933" t="s">
        <v>15933</v>
      </c>
      <c r="O31933" s="3">
        <v>45728</v>
      </c>
      <c r="P31933" t="s">
        <v>15934</v>
      </c>
      <c r="Q31933" s="3">
        <v>45761</v>
      </c>
      <c r="R31933" t="s">
        <v>43</v>
      </c>
      <c r="S31933" t="s">
        <v>87</v>
      </c>
      <c r="T31933" t="s">
        <v>152</v>
      </c>
      <c r="U31933">
        <v>1</v>
      </c>
      <c r="V31933">
        <v>0</v>
      </c>
      <c r="W31933">
        <v>25</v>
      </c>
      <c r="X31933">
        <v>25</v>
      </c>
      <c r="Y31933">
        <v>100</v>
      </c>
    </row>
    <row r="31934" spans="1:25" x14ac:dyDescent="0.25">
      <c r="A31934">
        <v>16361</v>
      </c>
      <c r="B31934" t="s">
        <v>15932</v>
      </c>
      <c r="C31934" s="3">
        <v>45707</v>
      </c>
      <c r="D31934" t="s">
        <v>160</v>
      </c>
      <c r="E31934" t="s">
        <v>161</v>
      </c>
      <c r="F31934">
        <v>49</v>
      </c>
      <c r="G31934" t="s">
        <v>352</v>
      </c>
      <c r="H31934" t="s">
        <v>29</v>
      </c>
      <c r="I31934">
        <v>56</v>
      </c>
      <c r="J31934" t="s">
        <v>15176</v>
      </c>
      <c r="K31934">
        <v>1</v>
      </c>
      <c r="L31934">
        <v>35</v>
      </c>
      <c r="M31934">
        <v>35</v>
      </c>
      <c r="N31934" t="s">
        <v>15933</v>
      </c>
      <c r="O31934" s="3">
        <v>45728</v>
      </c>
      <c r="P31934" t="s">
        <v>15934</v>
      </c>
      <c r="Q31934" s="3">
        <v>45761</v>
      </c>
      <c r="R31934" t="s">
        <v>43</v>
      </c>
      <c r="S31934" t="s">
        <v>87</v>
      </c>
      <c r="T31934" t="s">
        <v>152</v>
      </c>
      <c r="U31934">
        <v>1</v>
      </c>
      <c r="V31934">
        <v>0</v>
      </c>
      <c r="W31934">
        <v>35</v>
      </c>
      <c r="X31934">
        <v>35</v>
      </c>
      <c r="Y31934">
        <v>100</v>
      </c>
    </row>
    <row r="31935" spans="1:25" x14ac:dyDescent="0.25">
      <c r="A31935">
        <v>16361</v>
      </c>
      <c r="B31935" t="s">
        <v>15932</v>
      </c>
      <c r="C31935" s="3">
        <v>45707</v>
      </c>
      <c r="D31935" t="s">
        <v>160</v>
      </c>
      <c r="E31935" t="s">
        <v>161</v>
      </c>
      <c r="F31935">
        <v>49</v>
      </c>
      <c r="G31935" t="s">
        <v>352</v>
      </c>
      <c r="H31935" t="s">
        <v>29</v>
      </c>
      <c r="I31935">
        <v>56</v>
      </c>
      <c r="J31935" t="s">
        <v>15176</v>
      </c>
      <c r="K31935">
        <v>1</v>
      </c>
      <c r="L31935">
        <v>25</v>
      </c>
      <c r="M31935">
        <v>25</v>
      </c>
      <c r="N31935" t="s">
        <v>15933</v>
      </c>
      <c r="O31935" s="3">
        <v>45728</v>
      </c>
      <c r="P31935" t="s">
        <v>15934</v>
      </c>
      <c r="Q31935" s="3">
        <v>45761</v>
      </c>
      <c r="R31935" t="s">
        <v>43</v>
      </c>
      <c r="S31935" t="s">
        <v>87</v>
      </c>
      <c r="T31935" t="s">
        <v>152</v>
      </c>
      <c r="U31935">
        <v>1</v>
      </c>
      <c r="V31935">
        <v>0</v>
      </c>
      <c r="W31935">
        <v>65</v>
      </c>
      <c r="X31935">
        <v>65</v>
      </c>
      <c r="Y31935">
        <v>100</v>
      </c>
    </row>
    <row r="31936" spans="1:25" x14ac:dyDescent="0.25">
      <c r="A31936">
        <v>16361</v>
      </c>
      <c r="B31936" t="s">
        <v>15932</v>
      </c>
      <c r="C31936" s="3">
        <v>45707</v>
      </c>
      <c r="D31936" t="s">
        <v>160</v>
      </c>
      <c r="E31936" t="s">
        <v>161</v>
      </c>
      <c r="F31936">
        <v>49</v>
      </c>
      <c r="G31936" t="s">
        <v>352</v>
      </c>
      <c r="H31936" t="s">
        <v>29</v>
      </c>
      <c r="I31936">
        <v>56</v>
      </c>
      <c r="J31936" t="s">
        <v>15176</v>
      </c>
      <c r="K31936">
        <v>1</v>
      </c>
      <c r="L31936">
        <v>25</v>
      </c>
      <c r="M31936">
        <v>25</v>
      </c>
      <c r="N31936" t="s">
        <v>15933</v>
      </c>
      <c r="O31936" s="3">
        <v>45728</v>
      </c>
      <c r="P31936" t="s">
        <v>15934</v>
      </c>
      <c r="Q31936" s="3">
        <v>45761</v>
      </c>
      <c r="R31936" t="s">
        <v>43</v>
      </c>
      <c r="S31936" t="s">
        <v>87</v>
      </c>
      <c r="T31936" t="s">
        <v>152</v>
      </c>
      <c r="U31936">
        <v>1</v>
      </c>
      <c r="V31936">
        <v>0</v>
      </c>
      <c r="W31936">
        <v>25</v>
      </c>
      <c r="X31936">
        <v>25</v>
      </c>
      <c r="Y31936">
        <v>100</v>
      </c>
    </row>
    <row r="31937" spans="1:25" x14ac:dyDescent="0.25">
      <c r="A31937">
        <v>16361</v>
      </c>
      <c r="B31937" t="s">
        <v>15932</v>
      </c>
      <c r="C31937" s="3">
        <v>45707</v>
      </c>
      <c r="D31937" t="s">
        <v>160</v>
      </c>
      <c r="E31937" t="s">
        <v>161</v>
      </c>
      <c r="F31937">
        <v>49</v>
      </c>
      <c r="G31937" t="s">
        <v>352</v>
      </c>
      <c r="H31937" t="s">
        <v>29</v>
      </c>
      <c r="I31937">
        <v>56</v>
      </c>
      <c r="J31937" t="s">
        <v>15176</v>
      </c>
      <c r="K31937">
        <v>1</v>
      </c>
      <c r="L31937">
        <v>25</v>
      </c>
      <c r="M31937">
        <v>25</v>
      </c>
      <c r="N31937" t="s">
        <v>15933</v>
      </c>
      <c r="O31937" s="3">
        <v>45728</v>
      </c>
      <c r="P31937" t="s">
        <v>15934</v>
      </c>
      <c r="Q31937" s="3">
        <v>45761</v>
      </c>
      <c r="R31937" t="s">
        <v>43</v>
      </c>
      <c r="S31937" t="s">
        <v>87</v>
      </c>
      <c r="T31937" t="s">
        <v>152</v>
      </c>
      <c r="U31937">
        <v>1</v>
      </c>
      <c r="V31937">
        <v>0</v>
      </c>
      <c r="W31937">
        <v>35</v>
      </c>
      <c r="X31937">
        <v>35</v>
      </c>
      <c r="Y31937">
        <v>100</v>
      </c>
    </row>
    <row r="31938" spans="1:25" x14ac:dyDescent="0.25">
      <c r="A31938">
        <v>16361</v>
      </c>
      <c r="B31938" t="s">
        <v>15932</v>
      </c>
      <c r="C31938" s="3">
        <v>45707</v>
      </c>
      <c r="D31938" t="s">
        <v>160</v>
      </c>
      <c r="E31938" t="s">
        <v>161</v>
      </c>
      <c r="F31938">
        <v>49</v>
      </c>
      <c r="G31938" t="s">
        <v>352</v>
      </c>
      <c r="H31938" t="s">
        <v>29</v>
      </c>
      <c r="I31938">
        <v>56</v>
      </c>
      <c r="J31938" t="s">
        <v>15176</v>
      </c>
      <c r="K31938">
        <v>1</v>
      </c>
      <c r="L31938">
        <v>65</v>
      </c>
      <c r="M31938">
        <v>65</v>
      </c>
      <c r="N31938" t="s">
        <v>15933</v>
      </c>
      <c r="O31938" s="3">
        <v>45728</v>
      </c>
      <c r="P31938" t="s">
        <v>15934</v>
      </c>
      <c r="Q31938" s="3">
        <v>45761</v>
      </c>
      <c r="R31938" t="s">
        <v>43</v>
      </c>
      <c r="S31938" t="s">
        <v>87</v>
      </c>
      <c r="T31938" t="s">
        <v>152</v>
      </c>
      <c r="U31938">
        <v>1</v>
      </c>
      <c r="V31938">
        <v>0</v>
      </c>
      <c r="W31938">
        <v>65</v>
      </c>
      <c r="X31938">
        <v>65</v>
      </c>
      <c r="Y31938">
        <v>100</v>
      </c>
    </row>
    <row r="31939" spans="1:25" x14ac:dyDescent="0.25">
      <c r="A31939">
        <v>16361</v>
      </c>
      <c r="B31939" t="s">
        <v>15932</v>
      </c>
      <c r="C31939" s="3">
        <v>45707</v>
      </c>
      <c r="D31939" t="s">
        <v>160</v>
      </c>
      <c r="E31939" t="s">
        <v>161</v>
      </c>
      <c r="F31939">
        <v>49</v>
      </c>
      <c r="G31939" t="s">
        <v>352</v>
      </c>
      <c r="H31939" t="s">
        <v>29</v>
      </c>
      <c r="I31939">
        <v>56</v>
      </c>
      <c r="J31939" t="s">
        <v>15176</v>
      </c>
      <c r="K31939">
        <v>1</v>
      </c>
      <c r="L31939">
        <v>65</v>
      </c>
      <c r="M31939">
        <v>65</v>
      </c>
      <c r="N31939" t="s">
        <v>15933</v>
      </c>
      <c r="O31939" s="3">
        <v>45728</v>
      </c>
      <c r="P31939" t="s">
        <v>15934</v>
      </c>
      <c r="Q31939" s="3">
        <v>45761</v>
      </c>
      <c r="R31939" t="s">
        <v>43</v>
      </c>
      <c r="S31939" t="s">
        <v>87</v>
      </c>
      <c r="T31939" t="s">
        <v>152</v>
      </c>
      <c r="U31939">
        <v>1</v>
      </c>
      <c r="V31939">
        <v>0</v>
      </c>
      <c r="W31939">
        <v>25</v>
      </c>
      <c r="X31939">
        <v>25</v>
      </c>
      <c r="Y31939">
        <v>100</v>
      </c>
    </row>
    <row r="31940" spans="1:25" x14ac:dyDescent="0.25">
      <c r="A31940">
        <v>16361</v>
      </c>
      <c r="B31940" t="s">
        <v>15932</v>
      </c>
      <c r="C31940" s="3">
        <v>45707</v>
      </c>
      <c r="D31940" t="s">
        <v>160</v>
      </c>
      <c r="E31940" t="s">
        <v>161</v>
      </c>
      <c r="F31940">
        <v>49</v>
      </c>
      <c r="G31940" t="s">
        <v>352</v>
      </c>
      <c r="H31940" t="s">
        <v>29</v>
      </c>
      <c r="I31940">
        <v>56</v>
      </c>
      <c r="J31940" t="s">
        <v>15176</v>
      </c>
      <c r="K31940">
        <v>1</v>
      </c>
      <c r="L31940">
        <v>65</v>
      </c>
      <c r="M31940">
        <v>65</v>
      </c>
      <c r="N31940" t="s">
        <v>15933</v>
      </c>
      <c r="O31940" s="3">
        <v>45728</v>
      </c>
      <c r="P31940" t="s">
        <v>15934</v>
      </c>
      <c r="Q31940" s="3">
        <v>45761</v>
      </c>
      <c r="R31940" t="s">
        <v>43</v>
      </c>
      <c r="S31940" t="s">
        <v>87</v>
      </c>
      <c r="T31940" t="s">
        <v>152</v>
      </c>
      <c r="U31940">
        <v>1</v>
      </c>
      <c r="V31940">
        <v>0</v>
      </c>
      <c r="W31940">
        <v>35</v>
      </c>
      <c r="X31940">
        <v>35</v>
      </c>
      <c r="Y31940">
        <v>100</v>
      </c>
    </row>
    <row r="31941" spans="1:25" hidden="1" x14ac:dyDescent="0.25">
      <c r="A31941">
        <v>16510</v>
      </c>
      <c r="B31941" t="s">
        <v>15935</v>
      </c>
      <c r="C31941" s="3">
        <v>45720</v>
      </c>
      <c r="D31941" t="s">
        <v>160</v>
      </c>
      <c r="E31941" t="s">
        <v>161</v>
      </c>
      <c r="F31941">
        <v>59</v>
      </c>
      <c r="G31941" t="s">
        <v>12912</v>
      </c>
      <c r="H31941" t="s">
        <v>29</v>
      </c>
      <c r="I31941">
        <v>57</v>
      </c>
      <c r="J31941" t="s">
        <v>15239</v>
      </c>
      <c r="K31941">
        <v>1</v>
      </c>
      <c r="L31941">
        <v>85</v>
      </c>
      <c r="M31941">
        <v>85</v>
      </c>
      <c r="N31941" t="s">
        <v>15936</v>
      </c>
      <c r="O31941" s="3">
        <v>45720</v>
      </c>
      <c r="P31941" t="s">
        <v>15937</v>
      </c>
      <c r="Q31941" s="3">
        <v>45761</v>
      </c>
      <c r="R31941" t="s">
        <v>43</v>
      </c>
      <c r="S31941" t="s">
        <v>87</v>
      </c>
      <c r="T31941" t="s">
        <v>152</v>
      </c>
      <c r="U31941">
        <v>1</v>
      </c>
      <c r="V31941">
        <v>0</v>
      </c>
      <c r="W31941">
        <v>85</v>
      </c>
      <c r="X31941">
        <v>85</v>
      </c>
      <c r="Y31941">
        <v>100</v>
      </c>
    </row>
    <row r="31942" spans="1:25" hidden="1" x14ac:dyDescent="0.25">
      <c r="A31942">
        <v>16510</v>
      </c>
      <c r="B31942" t="s">
        <v>15935</v>
      </c>
      <c r="C31942" s="3">
        <v>45720</v>
      </c>
      <c r="D31942" t="s">
        <v>160</v>
      </c>
      <c r="E31942" t="s">
        <v>161</v>
      </c>
      <c r="F31942">
        <v>59</v>
      </c>
      <c r="G31942" t="s">
        <v>12912</v>
      </c>
      <c r="H31942" t="s">
        <v>29</v>
      </c>
      <c r="I31942">
        <v>57</v>
      </c>
      <c r="J31942" t="s">
        <v>15239</v>
      </c>
      <c r="K31942">
        <v>1</v>
      </c>
      <c r="L31942">
        <v>85</v>
      </c>
      <c r="M31942">
        <v>85</v>
      </c>
      <c r="N31942" t="s">
        <v>15936</v>
      </c>
      <c r="O31942" s="3">
        <v>45720</v>
      </c>
      <c r="P31942" t="s">
        <v>15938</v>
      </c>
      <c r="Q31942" s="3">
        <v>45053</v>
      </c>
      <c r="R31942" t="s">
        <v>43</v>
      </c>
      <c r="S31942" t="s">
        <v>87</v>
      </c>
      <c r="T31942" t="s">
        <v>152</v>
      </c>
      <c r="U31942">
        <v>1</v>
      </c>
      <c r="V31942">
        <v>0</v>
      </c>
      <c r="W31942">
        <v>85</v>
      </c>
      <c r="X31942">
        <v>85</v>
      </c>
      <c r="Y31942">
        <v>100</v>
      </c>
    </row>
    <row r="31943" spans="1:25" hidden="1" x14ac:dyDescent="0.25">
      <c r="A31943">
        <v>16945</v>
      </c>
      <c r="B31943" t="s">
        <v>15942</v>
      </c>
      <c r="C31943" s="3">
        <v>45750</v>
      </c>
      <c r="D31943" t="s">
        <v>160</v>
      </c>
      <c r="E31943" t="s">
        <v>161</v>
      </c>
      <c r="F31943">
        <v>59</v>
      </c>
      <c r="G31943" t="s">
        <v>12912</v>
      </c>
      <c r="H31943" t="s">
        <v>29</v>
      </c>
      <c r="I31943">
        <v>58</v>
      </c>
      <c r="J31943" t="s">
        <v>14998</v>
      </c>
      <c r="K31943">
        <v>1</v>
      </c>
      <c r="L31943">
        <v>750</v>
      </c>
      <c r="M31943">
        <v>750</v>
      </c>
      <c r="N31943" t="s">
        <v>15943</v>
      </c>
      <c r="O31943" s="3">
        <v>45750</v>
      </c>
      <c r="P31943" t="s">
        <v>15944</v>
      </c>
      <c r="Q31943" s="3">
        <v>45760</v>
      </c>
      <c r="R31943" t="s">
        <v>43</v>
      </c>
      <c r="S31943" t="s">
        <v>87</v>
      </c>
      <c r="T31943" t="s">
        <v>152</v>
      </c>
      <c r="U31943">
        <v>1</v>
      </c>
      <c r="V31943">
        <v>0</v>
      </c>
      <c r="W31943">
        <v>750</v>
      </c>
      <c r="X31943">
        <v>750</v>
      </c>
      <c r="Y31943">
        <v>100</v>
      </c>
    </row>
    <row r="31944" spans="1:25" hidden="1" x14ac:dyDescent="0.25">
      <c r="A31944">
        <v>15989</v>
      </c>
      <c r="B31944" t="s">
        <v>16344</v>
      </c>
      <c r="C31944" s="3">
        <v>45687</v>
      </c>
      <c r="D31944" t="s">
        <v>160</v>
      </c>
      <c r="E31944" t="s">
        <v>161</v>
      </c>
      <c r="F31944">
        <v>59</v>
      </c>
      <c r="G31944" t="s">
        <v>12912</v>
      </c>
      <c r="H31944" t="s">
        <v>29</v>
      </c>
      <c r="I31944">
        <v>55</v>
      </c>
      <c r="J31944" t="s">
        <v>15128</v>
      </c>
      <c r="K31944">
        <v>1</v>
      </c>
      <c r="L31944">
        <v>8</v>
      </c>
      <c r="M31944">
        <v>8</v>
      </c>
      <c r="N31944" t="s">
        <v>16345</v>
      </c>
      <c r="O31944" s="3">
        <v>45720</v>
      </c>
      <c r="P31944" t="s">
        <v>16346</v>
      </c>
      <c r="Q31944" s="3">
        <v>45760</v>
      </c>
      <c r="R31944" t="s">
        <v>43</v>
      </c>
      <c r="S31944" t="s">
        <v>87</v>
      </c>
      <c r="T31944" t="s">
        <v>152</v>
      </c>
      <c r="U31944">
        <v>1</v>
      </c>
      <c r="V31944">
        <v>0</v>
      </c>
      <c r="W31944">
        <v>350</v>
      </c>
      <c r="X31944">
        <v>350</v>
      </c>
      <c r="Y31944">
        <v>100</v>
      </c>
    </row>
    <row r="31945" spans="1:25" hidden="1" x14ac:dyDescent="0.25">
      <c r="A31945">
        <v>15989</v>
      </c>
      <c r="B31945" t="s">
        <v>16344</v>
      </c>
      <c r="C31945" s="3">
        <v>45687</v>
      </c>
      <c r="D31945" t="s">
        <v>160</v>
      </c>
      <c r="E31945" t="s">
        <v>161</v>
      </c>
      <c r="F31945">
        <v>59</v>
      </c>
      <c r="G31945" t="s">
        <v>12912</v>
      </c>
      <c r="H31945" t="s">
        <v>29</v>
      </c>
      <c r="I31945">
        <v>55</v>
      </c>
      <c r="J31945" t="s">
        <v>15128</v>
      </c>
      <c r="K31945">
        <v>1</v>
      </c>
      <c r="L31945">
        <v>8</v>
      </c>
      <c r="M31945">
        <v>8</v>
      </c>
      <c r="N31945" t="s">
        <v>16345</v>
      </c>
      <c r="O31945" s="3">
        <v>45720</v>
      </c>
      <c r="P31945" t="s">
        <v>16346</v>
      </c>
      <c r="Q31945" s="3">
        <v>45760</v>
      </c>
      <c r="R31945" t="s">
        <v>43</v>
      </c>
      <c r="S31945" t="s">
        <v>87</v>
      </c>
      <c r="T31945" t="s">
        <v>152</v>
      </c>
      <c r="U31945">
        <v>1</v>
      </c>
      <c r="V31945">
        <v>0</v>
      </c>
      <c r="W31945">
        <v>8</v>
      </c>
      <c r="X31945">
        <v>8</v>
      </c>
      <c r="Y31945">
        <v>100</v>
      </c>
    </row>
    <row r="31946" spans="1:25" hidden="1" x14ac:dyDescent="0.25">
      <c r="A31946">
        <v>15989</v>
      </c>
      <c r="B31946" t="s">
        <v>16344</v>
      </c>
      <c r="C31946" s="3">
        <v>45687</v>
      </c>
      <c r="D31946" t="s">
        <v>160</v>
      </c>
      <c r="E31946" t="s">
        <v>161</v>
      </c>
      <c r="F31946">
        <v>59</v>
      </c>
      <c r="G31946" t="s">
        <v>12912</v>
      </c>
      <c r="H31946" t="s">
        <v>29</v>
      </c>
      <c r="I31946">
        <v>55</v>
      </c>
      <c r="J31946" t="s">
        <v>15128</v>
      </c>
      <c r="K31946">
        <v>1</v>
      </c>
      <c r="L31946">
        <v>350</v>
      </c>
      <c r="M31946">
        <v>350</v>
      </c>
      <c r="N31946" t="s">
        <v>16345</v>
      </c>
      <c r="O31946" s="3">
        <v>45720</v>
      </c>
      <c r="P31946" t="s">
        <v>16346</v>
      </c>
      <c r="Q31946" s="3">
        <v>45760</v>
      </c>
      <c r="R31946" t="s">
        <v>43</v>
      </c>
      <c r="S31946" t="s">
        <v>87</v>
      </c>
      <c r="T31946" t="s">
        <v>152</v>
      </c>
      <c r="U31946">
        <v>1</v>
      </c>
      <c r="V31946">
        <v>0</v>
      </c>
      <c r="W31946">
        <v>350</v>
      </c>
      <c r="X31946">
        <v>350</v>
      </c>
      <c r="Y31946">
        <v>100</v>
      </c>
    </row>
    <row r="31947" spans="1:25" hidden="1" x14ac:dyDescent="0.25">
      <c r="A31947">
        <v>15989</v>
      </c>
      <c r="B31947" t="s">
        <v>16344</v>
      </c>
      <c r="C31947" s="3">
        <v>45687</v>
      </c>
      <c r="D31947" t="s">
        <v>160</v>
      </c>
      <c r="E31947" t="s">
        <v>161</v>
      </c>
      <c r="F31947">
        <v>59</v>
      </c>
      <c r="G31947" t="s">
        <v>12912</v>
      </c>
      <c r="H31947" t="s">
        <v>29</v>
      </c>
      <c r="I31947">
        <v>55</v>
      </c>
      <c r="J31947" t="s">
        <v>15128</v>
      </c>
      <c r="K31947">
        <v>1</v>
      </c>
      <c r="L31947">
        <v>350</v>
      </c>
      <c r="M31947">
        <v>350</v>
      </c>
      <c r="N31947" t="s">
        <v>16345</v>
      </c>
      <c r="O31947" s="3">
        <v>45720</v>
      </c>
      <c r="P31947" t="s">
        <v>16346</v>
      </c>
      <c r="Q31947" s="3">
        <v>45760</v>
      </c>
      <c r="R31947" t="s">
        <v>43</v>
      </c>
      <c r="S31947" t="s">
        <v>87</v>
      </c>
      <c r="T31947" t="s">
        <v>152</v>
      </c>
      <c r="U31947">
        <v>1</v>
      </c>
      <c r="V31947">
        <v>0</v>
      </c>
      <c r="W31947">
        <v>8</v>
      </c>
      <c r="X31947">
        <v>8</v>
      </c>
      <c r="Y31947">
        <v>100</v>
      </c>
    </row>
    <row r="31948" spans="1:25" x14ac:dyDescent="0.25">
      <c r="A31948">
        <v>17060</v>
      </c>
      <c r="B31948" t="s">
        <v>15947</v>
      </c>
      <c r="C31948" s="3">
        <v>45756</v>
      </c>
      <c r="D31948" t="s">
        <v>15948</v>
      </c>
      <c r="E31948" t="s">
        <v>15949</v>
      </c>
      <c r="F31948">
        <v>49</v>
      </c>
      <c r="G31948" t="s">
        <v>352</v>
      </c>
      <c r="H31948" t="s">
        <v>29</v>
      </c>
      <c r="I31948">
        <v>58</v>
      </c>
      <c r="J31948" t="s">
        <v>14998</v>
      </c>
      <c r="K31948">
        <v>7</v>
      </c>
      <c r="L31948">
        <v>6.5</v>
      </c>
      <c r="M31948">
        <v>45.5</v>
      </c>
      <c r="O31948" s="3"/>
      <c r="Q31948" s="3"/>
      <c r="R31948" t="s">
        <v>43</v>
      </c>
      <c r="S31948" t="s">
        <v>87</v>
      </c>
      <c r="T31948" t="s">
        <v>152</v>
      </c>
    </row>
    <row r="31949" spans="1:25" x14ac:dyDescent="0.25">
      <c r="A31949">
        <v>17060</v>
      </c>
      <c r="B31949" t="s">
        <v>15947</v>
      </c>
      <c r="C31949" s="3">
        <v>45756</v>
      </c>
      <c r="D31949" t="s">
        <v>15948</v>
      </c>
      <c r="E31949" t="s">
        <v>15949</v>
      </c>
      <c r="F31949">
        <v>49</v>
      </c>
      <c r="G31949" t="s">
        <v>352</v>
      </c>
      <c r="H31949" t="s">
        <v>29</v>
      </c>
      <c r="I31949">
        <v>58</v>
      </c>
      <c r="J31949" t="s">
        <v>14998</v>
      </c>
      <c r="K31949">
        <v>1</v>
      </c>
      <c r="L31949">
        <v>45</v>
      </c>
      <c r="M31949">
        <v>45</v>
      </c>
      <c r="O31949" s="3"/>
      <c r="Q31949" s="3"/>
      <c r="R31949" t="s">
        <v>43</v>
      </c>
      <c r="S31949" t="s">
        <v>87</v>
      </c>
      <c r="T31949" t="s">
        <v>152</v>
      </c>
    </row>
    <row r="31950" spans="1:25" x14ac:dyDescent="0.25">
      <c r="A31950">
        <v>17060</v>
      </c>
      <c r="B31950" t="s">
        <v>15947</v>
      </c>
      <c r="C31950" s="3">
        <v>45756</v>
      </c>
      <c r="D31950" t="s">
        <v>15948</v>
      </c>
      <c r="E31950" t="s">
        <v>15949</v>
      </c>
      <c r="F31950">
        <v>49</v>
      </c>
      <c r="G31950" t="s">
        <v>352</v>
      </c>
      <c r="H31950" t="s">
        <v>29</v>
      </c>
      <c r="I31950">
        <v>58</v>
      </c>
      <c r="J31950" t="s">
        <v>14998</v>
      </c>
      <c r="K31950">
        <v>1</v>
      </c>
      <c r="L31950">
        <v>0</v>
      </c>
      <c r="M31950">
        <v>0</v>
      </c>
      <c r="O31950" s="3"/>
      <c r="Q31950" s="3"/>
      <c r="R31950" t="s">
        <v>43</v>
      </c>
      <c r="S31950" t="s">
        <v>87</v>
      </c>
      <c r="T31950" t="s">
        <v>152</v>
      </c>
    </row>
    <row r="31951" spans="1:25" x14ac:dyDescent="0.25">
      <c r="A31951">
        <v>17060</v>
      </c>
      <c r="B31951" t="s">
        <v>15947</v>
      </c>
      <c r="C31951" s="3">
        <v>45756</v>
      </c>
      <c r="D31951" t="s">
        <v>15948</v>
      </c>
      <c r="E31951" t="s">
        <v>15949</v>
      </c>
      <c r="F31951">
        <v>49</v>
      </c>
      <c r="G31951" t="s">
        <v>352</v>
      </c>
      <c r="H31951" t="s">
        <v>29</v>
      </c>
      <c r="I31951">
        <v>58</v>
      </c>
      <c r="J31951" t="s">
        <v>14998</v>
      </c>
      <c r="K31951">
        <v>1</v>
      </c>
      <c r="L31951">
        <v>10</v>
      </c>
      <c r="M31951">
        <v>10</v>
      </c>
      <c r="O31951" s="3"/>
      <c r="Q31951" s="3"/>
      <c r="R31951" t="s">
        <v>43</v>
      </c>
      <c r="S31951" t="s">
        <v>87</v>
      </c>
      <c r="T31951" t="s">
        <v>152</v>
      </c>
    </row>
    <row r="31952" spans="1:25" x14ac:dyDescent="0.25">
      <c r="A31952">
        <v>17060</v>
      </c>
      <c r="B31952" t="s">
        <v>15947</v>
      </c>
      <c r="C31952" s="3">
        <v>45756</v>
      </c>
      <c r="D31952" t="s">
        <v>15948</v>
      </c>
      <c r="E31952" t="s">
        <v>15949</v>
      </c>
      <c r="F31952">
        <v>49</v>
      </c>
      <c r="G31952" t="s">
        <v>352</v>
      </c>
      <c r="H31952" t="s">
        <v>29</v>
      </c>
      <c r="I31952">
        <v>58</v>
      </c>
      <c r="J31952" t="s">
        <v>14998</v>
      </c>
      <c r="K31952">
        <v>2</v>
      </c>
      <c r="L31952">
        <v>1</v>
      </c>
      <c r="M31952">
        <v>2</v>
      </c>
      <c r="O31952" s="3"/>
      <c r="Q31952" s="3"/>
      <c r="R31952" t="s">
        <v>43</v>
      </c>
      <c r="S31952" t="s">
        <v>87</v>
      </c>
      <c r="T31952" t="s">
        <v>152</v>
      </c>
    </row>
    <row r="31953" spans="1:25" x14ac:dyDescent="0.25">
      <c r="A31953">
        <v>17060</v>
      </c>
      <c r="B31953" t="s">
        <v>15947</v>
      </c>
      <c r="C31953" s="3">
        <v>45756</v>
      </c>
      <c r="D31953" t="s">
        <v>15948</v>
      </c>
      <c r="E31953" t="s">
        <v>15949</v>
      </c>
      <c r="F31953">
        <v>49</v>
      </c>
      <c r="G31953" t="s">
        <v>352</v>
      </c>
      <c r="H31953" t="s">
        <v>29</v>
      </c>
      <c r="I31953">
        <v>58</v>
      </c>
      <c r="J31953" t="s">
        <v>14998</v>
      </c>
      <c r="K31953">
        <v>1</v>
      </c>
      <c r="L31953">
        <v>28.5</v>
      </c>
      <c r="M31953">
        <v>28.5</v>
      </c>
      <c r="O31953" s="3"/>
      <c r="Q31953" s="3"/>
      <c r="R31953" t="s">
        <v>43</v>
      </c>
      <c r="S31953" t="s">
        <v>87</v>
      </c>
      <c r="T31953" t="s">
        <v>152</v>
      </c>
    </row>
    <row r="31954" spans="1:25" x14ac:dyDescent="0.25">
      <c r="A31954">
        <v>15833</v>
      </c>
      <c r="B31954" t="s">
        <v>16350</v>
      </c>
      <c r="C31954" s="3">
        <v>45677</v>
      </c>
      <c r="D31954" t="s">
        <v>2145</v>
      </c>
      <c r="E31954" t="s">
        <v>2567</v>
      </c>
      <c r="F31954">
        <v>26</v>
      </c>
      <c r="G31954" t="s">
        <v>1073</v>
      </c>
      <c r="H31954" t="s">
        <v>29</v>
      </c>
      <c r="I31954">
        <v>55</v>
      </c>
      <c r="J31954" t="s">
        <v>15128</v>
      </c>
      <c r="K31954">
        <v>1</v>
      </c>
      <c r="L31954">
        <v>46</v>
      </c>
      <c r="M31954">
        <v>46</v>
      </c>
      <c r="O31954" s="3"/>
      <c r="Q31954" s="3"/>
      <c r="R31954" t="s">
        <v>43</v>
      </c>
      <c r="S31954" t="s">
        <v>87</v>
      </c>
      <c r="T31954" t="s">
        <v>152</v>
      </c>
    </row>
    <row r="31955" spans="1:25" x14ac:dyDescent="0.25">
      <c r="A31955">
        <v>15833</v>
      </c>
      <c r="B31955" t="s">
        <v>16350</v>
      </c>
      <c r="C31955" s="3">
        <v>45677</v>
      </c>
      <c r="D31955" t="s">
        <v>2145</v>
      </c>
      <c r="E31955" t="s">
        <v>2567</v>
      </c>
      <c r="F31955">
        <v>26</v>
      </c>
      <c r="G31955" t="s">
        <v>1073</v>
      </c>
      <c r="H31955" t="s">
        <v>29</v>
      </c>
      <c r="I31955">
        <v>55</v>
      </c>
      <c r="J31955" t="s">
        <v>15128</v>
      </c>
      <c r="K31955">
        <v>1</v>
      </c>
      <c r="L31955">
        <v>25</v>
      </c>
      <c r="M31955">
        <v>25</v>
      </c>
      <c r="O31955" s="3"/>
      <c r="Q31955" s="3"/>
      <c r="R31955" t="s">
        <v>43</v>
      </c>
      <c r="S31955" t="s">
        <v>87</v>
      </c>
      <c r="T31955" t="s">
        <v>152</v>
      </c>
    </row>
    <row r="31956" spans="1:25" x14ac:dyDescent="0.25">
      <c r="A31956">
        <v>15831</v>
      </c>
      <c r="B31956" t="s">
        <v>16351</v>
      </c>
      <c r="C31956" s="3">
        <v>45677</v>
      </c>
      <c r="D31956" t="s">
        <v>2145</v>
      </c>
      <c r="E31956" t="s">
        <v>2567</v>
      </c>
      <c r="F31956">
        <v>46</v>
      </c>
      <c r="G31956" t="s">
        <v>873</v>
      </c>
      <c r="H31956" t="s">
        <v>29</v>
      </c>
      <c r="I31956">
        <v>55</v>
      </c>
      <c r="J31956" t="s">
        <v>15128</v>
      </c>
      <c r="K31956">
        <v>1</v>
      </c>
      <c r="L31956">
        <v>46</v>
      </c>
      <c r="M31956">
        <v>46</v>
      </c>
      <c r="O31956" s="3"/>
      <c r="Q31956" s="3"/>
      <c r="R31956" t="s">
        <v>43</v>
      </c>
      <c r="S31956" t="s">
        <v>87</v>
      </c>
      <c r="T31956" t="s">
        <v>152</v>
      </c>
    </row>
    <row r="31957" spans="1:25" x14ac:dyDescent="0.25">
      <c r="A31957">
        <v>17032</v>
      </c>
      <c r="B31957" t="s">
        <v>16748</v>
      </c>
      <c r="C31957" s="3">
        <v>45755</v>
      </c>
      <c r="D31957" t="s">
        <v>320</v>
      </c>
      <c r="E31957" t="s">
        <v>321</v>
      </c>
      <c r="F31957">
        <v>49</v>
      </c>
      <c r="G31957" t="s">
        <v>352</v>
      </c>
      <c r="H31957" t="s">
        <v>29</v>
      </c>
      <c r="I31957">
        <v>58</v>
      </c>
      <c r="J31957" t="s">
        <v>14998</v>
      </c>
      <c r="K31957">
        <v>5</v>
      </c>
      <c r="L31957">
        <v>25</v>
      </c>
      <c r="M31957">
        <v>125</v>
      </c>
      <c r="O31957" s="3"/>
      <c r="Q31957" s="3"/>
      <c r="R31957" t="s">
        <v>43</v>
      </c>
      <c r="S31957" t="s">
        <v>87</v>
      </c>
      <c r="T31957" t="s">
        <v>152</v>
      </c>
    </row>
    <row r="31958" spans="1:25" x14ac:dyDescent="0.25">
      <c r="A31958">
        <v>17019</v>
      </c>
      <c r="B31958" t="s">
        <v>16352</v>
      </c>
      <c r="C31958" s="3">
        <v>45754</v>
      </c>
      <c r="D31958" t="s">
        <v>1120</v>
      </c>
      <c r="E31958" t="s">
        <v>1121</v>
      </c>
      <c r="F31958">
        <v>49</v>
      </c>
      <c r="G31958" t="s">
        <v>352</v>
      </c>
      <c r="H31958" t="s">
        <v>29</v>
      </c>
      <c r="I31958">
        <v>58</v>
      </c>
      <c r="J31958" t="s">
        <v>14998</v>
      </c>
      <c r="K31958">
        <v>2</v>
      </c>
      <c r="L31958">
        <v>1</v>
      </c>
      <c r="M31958">
        <v>2</v>
      </c>
      <c r="O31958" s="3"/>
      <c r="Q31958" s="3"/>
      <c r="R31958" t="s">
        <v>43</v>
      </c>
      <c r="S31958" t="s">
        <v>87</v>
      </c>
      <c r="T31958" t="s">
        <v>152</v>
      </c>
    </row>
    <row r="31959" spans="1:25" x14ac:dyDescent="0.25">
      <c r="A31959">
        <v>17019</v>
      </c>
      <c r="B31959" t="s">
        <v>16352</v>
      </c>
      <c r="C31959" s="3">
        <v>45754</v>
      </c>
      <c r="D31959" t="s">
        <v>1120</v>
      </c>
      <c r="E31959" t="s">
        <v>1121</v>
      </c>
      <c r="F31959">
        <v>49</v>
      </c>
      <c r="G31959" t="s">
        <v>352</v>
      </c>
      <c r="H31959" t="s">
        <v>29</v>
      </c>
      <c r="I31959">
        <v>58</v>
      </c>
      <c r="J31959" t="s">
        <v>14998</v>
      </c>
      <c r="K31959">
        <v>1</v>
      </c>
      <c r="L31959">
        <v>20</v>
      </c>
      <c r="M31959">
        <v>20</v>
      </c>
      <c r="O31959" s="3"/>
      <c r="Q31959" s="3"/>
      <c r="R31959" t="s">
        <v>43</v>
      </c>
      <c r="S31959" t="s">
        <v>87</v>
      </c>
      <c r="T31959" t="s">
        <v>152</v>
      </c>
    </row>
    <row r="31960" spans="1:25" x14ac:dyDescent="0.25">
      <c r="A31960">
        <v>17019</v>
      </c>
      <c r="B31960" t="s">
        <v>16352</v>
      </c>
      <c r="C31960" s="3">
        <v>45754</v>
      </c>
      <c r="D31960" t="s">
        <v>1120</v>
      </c>
      <c r="E31960" t="s">
        <v>1121</v>
      </c>
      <c r="F31960">
        <v>49</v>
      </c>
      <c r="G31960" t="s">
        <v>352</v>
      </c>
      <c r="H31960" t="s">
        <v>29</v>
      </c>
      <c r="I31960">
        <v>58</v>
      </c>
      <c r="J31960" t="s">
        <v>14998</v>
      </c>
      <c r="K31960">
        <v>1</v>
      </c>
      <c r="L31960">
        <v>5</v>
      </c>
      <c r="M31960">
        <v>5</v>
      </c>
      <c r="O31960" s="3"/>
      <c r="Q31960" s="3"/>
      <c r="R31960" t="s">
        <v>43</v>
      </c>
      <c r="S31960" t="s">
        <v>87</v>
      </c>
      <c r="T31960" t="s">
        <v>152</v>
      </c>
    </row>
    <row r="31961" spans="1:25" x14ac:dyDescent="0.25">
      <c r="A31961">
        <v>17019</v>
      </c>
      <c r="B31961" t="s">
        <v>16352</v>
      </c>
      <c r="C31961" s="3">
        <v>45754</v>
      </c>
      <c r="D31961" t="s">
        <v>1120</v>
      </c>
      <c r="E31961" t="s">
        <v>1121</v>
      </c>
      <c r="F31961">
        <v>49</v>
      </c>
      <c r="G31961" t="s">
        <v>352</v>
      </c>
      <c r="H31961" t="s">
        <v>29</v>
      </c>
      <c r="I31961">
        <v>58</v>
      </c>
      <c r="J31961" t="s">
        <v>14998</v>
      </c>
      <c r="K31961">
        <v>1</v>
      </c>
      <c r="L31961">
        <v>28.5</v>
      </c>
      <c r="M31961">
        <v>28.5</v>
      </c>
      <c r="O31961" s="3"/>
      <c r="Q31961" s="3"/>
      <c r="R31961" t="s">
        <v>43</v>
      </c>
      <c r="S31961" t="s">
        <v>87</v>
      </c>
      <c r="T31961" t="s">
        <v>152</v>
      </c>
    </row>
    <row r="31962" spans="1:25" x14ac:dyDescent="0.25">
      <c r="A31962">
        <v>17019</v>
      </c>
      <c r="B31962" t="s">
        <v>16352</v>
      </c>
      <c r="C31962" s="3">
        <v>45754</v>
      </c>
      <c r="D31962" t="s">
        <v>1120</v>
      </c>
      <c r="E31962" t="s">
        <v>1121</v>
      </c>
      <c r="F31962">
        <v>49</v>
      </c>
      <c r="G31962" t="s">
        <v>352</v>
      </c>
      <c r="H31962" t="s">
        <v>29</v>
      </c>
      <c r="I31962">
        <v>58</v>
      </c>
      <c r="J31962" t="s">
        <v>14998</v>
      </c>
      <c r="K31962">
        <v>1</v>
      </c>
      <c r="L31962">
        <v>8</v>
      </c>
      <c r="M31962">
        <v>8</v>
      </c>
      <c r="O31962" s="3"/>
      <c r="Q31962" s="3"/>
      <c r="R31962" t="s">
        <v>43</v>
      </c>
      <c r="S31962" t="s">
        <v>87</v>
      </c>
      <c r="T31962" t="s">
        <v>152</v>
      </c>
    </row>
    <row r="31963" spans="1:25" x14ac:dyDescent="0.25">
      <c r="A31963">
        <v>17019</v>
      </c>
      <c r="B31963" t="s">
        <v>16352</v>
      </c>
      <c r="C31963" s="3">
        <v>45754</v>
      </c>
      <c r="D31963" t="s">
        <v>1120</v>
      </c>
      <c r="E31963" t="s">
        <v>1121</v>
      </c>
      <c r="F31963">
        <v>49</v>
      </c>
      <c r="G31963" t="s">
        <v>352</v>
      </c>
      <c r="H31963" t="s">
        <v>29</v>
      </c>
      <c r="I31963">
        <v>58</v>
      </c>
      <c r="J31963" t="s">
        <v>14998</v>
      </c>
      <c r="K31963">
        <v>6</v>
      </c>
      <c r="L31963">
        <v>4</v>
      </c>
      <c r="M31963">
        <v>24</v>
      </c>
      <c r="O31963" s="3"/>
      <c r="Q31963" s="3"/>
      <c r="R31963" t="s">
        <v>43</v>
      </c>
      <c r="S31963" t="s">
        <v>87</v>
      </c>
      <c r="T31963" t="s">
        <v>152</v>
      </c>
    </row>
    <row r="31964" spans="1:25" x14ac:dyDescent="0.25">
      <c r="A31964">
        <v>17019</v>
      </c>
      <c r="B31964" t="s">
        <v>16352</v>
      </c>
      <c r="C31964" s="3">
        <v>45754</v>
      </c>
      <c r="D31964" t="s">
        <v>1120</v>
      </c>
      <c r="E31964" t="s">
        <v>1121</v>
      </c>
      <c r="F31964">
        <v>49</v>
      </c>
      <c r="G31964" t="s">
        <v>352</v>
      </c>
      <c r="H31964" t="s">
        <v>29</v>
      </c>
      <c r="I31964">
        <v>58</v>
      </c>
      <c r="J31964" t="s">
        <v>14998</v>
      </c>
      <c r="K31964">
        <v>1</v>
      </c>
      <c r="L31964">
        <v>230</v>
      </c>
      <c r="M31964">
        <v>230</v>
      </c>
      <c r="O31964" s="3"/>
      <c r="Q31964" s="3"/>
      <c r="R31964" t="s">
        <v>43</v>
      </c>
      <c r="S31964" t="s">
        <v>87</v>
      </c>
      <c r="T31964" t="s">
        <v>152</v>
      </c>
    </row>
    <row r="31965" spans="1:25" x14ac:dyDescent="0.25">
      <c r="A31965">
        <v>17004</v>
      </c>
      <c r="B31965" t="s">
        <v>16353</v>
      </c>
      <c r="C31965" s="3">
        <v>45754</v>
      </c>
      <c r="D31965" t="s">
        <v>852</v>
      </c>
      <c r="E31965" t="s">
        <v>853</v>
      </c>
      <c r="F31965">
        <v>49</v>
      </c>
      <c r="G31965" t="s">
        <v>352</v>
      </c>
      <c r="H31965" t="s">
        <v>29</v>
      </c>
      <c r="I31965">
        <v>58</v>
      </c>
      <c r="J31965" t="s">
        <v>14998</v>
      </c>
      <c r="K31965">
        <v>1</v>
      </c>
      <c r="L31965">
        <v>50</v>
      </c>
      <c r="M31965">
        <v>50</v>
      </c>
      <c r="O31965" s="3"/>
      <c r="Q31965" s="3"/>
      <c r="R31965" t="s">
        <v>43</v>
      </c>
      <c r="S31965" t="s">
        <v>87</v>
      </c>
      <c r="T31965" t="s">
        <v>152</v>
      </c>
    </row>
    <row r="31966" spans="1:25" x14ac:dyDescent="0.25">
      <c r="A31966">
        <v>17004</v>
      </c>
      <c r="B31966" t="s">
        <v>16353</v>
      </c>
      <c r="C31966" s="3">
        <v>45754</v>
      </c>
      <c r="D31966" t="s">
        <v>852</v>
      </c>
      <c r="E31966" t="s">
        <v>853</v>
      </c>
      <c r="F31966">
        <v>49</v>
      </c>
      <c r="G31966" t="s">
        <v>352</v>
      </c>
      <c r="H31966" t="s">
        <v>29</v>
      </c>
      <c r="I31966">
        <v>58</v>
      </c>
      <c r="J31966" t="s">
        <v>14998</v>
      </c>
      <c r="K31966">
        <v>1</v>
      </c>
      <c r="L31966">
        <v>8</v>
      </c>
      <c r="M31966">
        <v>8</v>
      </c>
      <c r="O31966" s="3"/>
      <c r="Q31966" s="3"/>
      <c r="R31966" t="s">
        <v>43</v>
      </c>
      <c r="S31966" t="s">
        <v>87</v>
      </c>
      <c r="T31966" t="s">
        <v>152</v>
      </c>
    </row>
    <row r="31967" spans="1:25" x14ac:dyDescent="0.25">
      <c r="A31967">
        <v>16938</v>
      </c>
      <c r="B31967" t="s">
        <v>16756</v>
      </c>
      <c r="C31967" s="3">
        <v>45750</v>
      </c>
      <c r="D31967" t="s">
        <v>521</v>
      </c>
      <c r="E31967" t="s">
        <v>522</v>
      </c>
      <c r="F31967">
        <v>49</v>
      </c>
      <c r="G31967" t="s">
        <v>352</v>
      </c>
      <c r="H31967" t="s">
        <v>29</v>
      </c>
      <c r="I31967">
        <v>58</v>
      </c>
      <c r="J31967" t="s">
        <v>14998</v>
      </c>
      <c r="K31967">
        <v>1</v>
      </c>
      <c r="L31967">
        <v>25</v>
      </c>
      <c r="M31967">
        <v>25</v>
      </c>
      <c r="O31967" s="3"/>
      <c r="Q31967" s="3"/>
      <c r="R31967" t="s">
        <v>43</v>
      </c>
      <c r="S31967" t="s">
        <v>87</v>
      </c>
      <c r="T31967" t="s">
        <v>152</v>
      </c>
    </row>
    <row r="31968" spans="1:25" hidden="1" x14ac:dyDescent="0.25">
      <c r="A31968">
        <v>16953</v>
      </c>
      <c r="B31968" t="s">
        <v>15952</v>
      </c>
      <c r="C31968" s="3">
        <v>45750</v>
      </c>
      <c r="D31968" t="s">
        <v>160</v>
      </c>
      <c r="E31968" t="s">
        <v>161</v>
      </c>
      <c r="F31968">
        <v>59</v>
      </c>
      <c r="G31968" t="s">
        <v>12912</v>
      </c>
      <c r="H31968" t="s">
        <v>29</v>
      </c>
      <c r="I31968">
        <v>58</v>
      </c>
      <c r="J31968" t="s">
        <v>14998</v>
      </c>
      <c r="K31968">
        <v>2</v>
      </c>
      <c r="L31968">
        <v>75</v>
      </c>
      <c r="M31968">
        <v>150</v>
      </c>
      <c r="N31968" t="s">
        <v>15953</v>
      </c>
      <c r="O31968" s="3">
        <v>45750</v>
      </c>
      <c r="P31968" t="s">
        <v>15954</v>
      </c>
      <c r="Q31968" s="3">
        <v>45764</v>
      </c>
      <c r="R31968" t="s">
        <v>43</v>
      </c>
      <c r="S31968" t="s">
        <v>87</v>
      </c>
      <c r="T31968" t="s">
        <v>152</v>
      </c>
      <c r="U31968">
        <v>2</v>
      </c>
      <c r="V31968">
        <v>0</v>
      </c>
      <c r="W31968">
        <v>75</v>
      </c>
      <c r="X31968">
        <v>150</v>
      </c>
      <c r="Y31968">
        <v>100</v>
      </c>
    </row>
    <row r="31969" spans="1:25" hidden="1" x14ac:dyDescent="0.25">
      <c r="A31969">
        <v>17097</v>
      </c>
      <c r="B31969" t="s">
        <v>16355</v>
      </c>
      <c r="C31969" s="3">
        <v>45757</v>
      </c>
      <c r="D31969" t="s">
        <v>160</v>
      </c>
      <c r="E31969" t="s">
        <v>161</v>
      </c>
      <c r="F31969">
        <v>59</v>
      </c>
      <c r="G31969" t="s">
        <v>12912</v>
      </c>
      <c r="H31969" t="s">
        <v>29</v>
      </c>
      <c r="I31969">
        <v>58</v>
      </c>
      <c r="J31969" t="s">
        <v>14998</v>
      </c>
      <c r="K31969">
        <v>1</v>
      </c>
      <c r="L31969">
        <v>20</v>
      </c>
      <c r="M31969">
        <v>20</v>
      </c>
      <c r="N31969" t="s">
        <v>16356</v>
      </c>
      <c r="O31969" s="3">
        <v>45757</v>
      </c>
      <c r="P31969" t="s">
        <v>16357</v>
      </c>
      <c r="Q31969" s="3">
        <v>45764</v>
      </c>
      <c r="R31969" t="s">
        <v>43</v>
      </c>
      <c r="S31969" t="s">
        <v>87</v>
      </c>
      <c r="T31969" t="s">
        <v>152</v>
      </c>
      <c r="U31969">
        <v>1</v>
      </c>
      <c r="V31969">
        <v>0</v>
      </c>
      <c r="W31969">
        <v>20</v>
      </c>
      <c r="X31969">
        <v>20</v>
      </c>
      <c r="Y31969">
        <v>100</v>
      </c>
    </row>
    <row r="31970" spans="1:25" hidden="1" x14ac:dyDescent="0.25">
      <c r="A31970">
        <v>17097</v>
      </c>
      <c r="B31970" t="s">
        <v>16355</v>
      </c>
      <c r="C31970" s="3">
        <v>45757</v>
      </c>
      <c r="D31970" t="s">
        <v>160</v>
      </c>
      <c r="E31970" t="s">
        <v>161</v>
      </c>
      <c r="F31970">
        <v>59</v>
      </c>
      <c r="G31970" t="s">
        <v>12912</v>
      </c>
      <c r="H31970" t="s">
        <v>29</v>
      </c>
      <c r="I31970">
        <v>58</v>
      </c>
      <c r="J31970" t="s">
        <v>14998</v>
      </c>
      <c r="K31970">
        <v>1</v>
      </c>
      <c r="L31970">
        <v>20</v>
      </c>
      <c r="M31970">
        <v>20</v>
      </c>
      <c r="N31970" t="s">
        <v>16356</v>
      </c>
      <c r="O31970" s="3">
        <v>45757</v>
      </c>
      <c r="P31970" t="s">
        <v>16357</v>
      </c>
      <c r="Q31970" s="3">
        <v>45764</v>
      </c>
      <c r="R31970" t="s">
        <v>43</v>
      </c>
      <c r="S31970" t="s">
        <v>87</v>
      </c>
      <c r="T31970" t="s">
        <v>152</v>
      </c>
      <c r="U31970">
        <v>1</v>
      </c>
      <c r="V31970">
        <v>0</v>
      </c>
      <c r="W31970">
        <v>250</v>
      </c>
      <c r="X31970">
        <v>250</v>
      </c>
      <c r="Y31970">
        <v>100</v>
      </c>
    </row>
    <row r="31971" spans="1:25" hidden="1" x14ac:dyDescent="0.25">
      <c r="A31971">
        <v>17097</v>
      </c>
      <c r="B31971" t="s">
        <v>16355</v>
      </c>
      <c r="C31971" s="3">
        <v>45757</v>
      </c>
      <c r="D31971" t="s">
        <v>160</v>
      </c>
      <c r="E31971" t="s">
        <v>161</v>
      </c>
      <c r="F31971">
        <v>59</v>
      </c>
      <c r="G31971" t="s">
        <v>12912</v>
      </c>
      <c r="H31971" t="s">
        <v>29</v>
      </c>
      <c r="I31971">
        <v>58</v>
      </c>
      <c r="J31971" t="s">
        <v>14998</v>
      </c>
      <c r="K31971">
        <v>1</v>
      </c>
      <c r="L31971">
        <v>20</v>
      </c>
      <c r="M31971">
        <v>20</v>
      </c>
      <c r="N31971" t="s">
        <v>16356</v>
      </c>
      <c r="O31971" s="3">
        <v>45757</v>
      </c>
      <c r="P31971" t="s">
        <v>16357</v>
      </c>
      <c r="Q31971" s="3">
        <v>45764</v>
      </c>
      <c r="R31971" t="s">
        <v>43</v>
      </c>
      <c r="S31971" t="s">
        <v>87</v>
      </c>
      <c r="T31971" t="s">
        <v>152</v>
      </c>
      <c r="U31971">
        <v>1</v>
      </c>
      <c r="V31971">
        <v>0</v>
      </c>
      <c r="W31971">
        <v>8</v>
      </c>
      <c r="X31971">
        <v>8</v>
      </c>
      <c r="Y31971">
        <v>100</v>
      </c>
    </row>
    <row r="31972" spans="1:25" hidden="1" x14ac:dyDescent="0.25">
      <c r="A31972">
        <v>17097</v>
      </c>
      <c r="B31972" t="s">
        <v>16355</v>
      </c>
      <c r="C31972" s="3">
        <v>45757</v>
      </c>
      <c r="D31972" t="s">
        <v>160</v>
      </c>
      <c r="E31972" t="s">
        <v>161</v>
      </c>
      <c r="F31972">
        <v>59</v>
      </c>
      <c r="G31972" t="s">
        <v>12912</v>
      </c>
      <c r="H31972" t="s">
        <v>29</v>
      </c>
      <c r="I31972">
        <v>58</v>
      </c>
      <c r="J31972" t="s">
        <v>14998</v>
      </c>
      <c r="K31972">
        <v>1</v>
      </c>
      <c r="L31972">
        <v>250</v>
      </c>
      <c r="M31972">
        <v>250</v>
      </c>
      <c r="N31972" t="s">
        <v>16356</v>
      </c>
      <c r="O31972" s="3">
        <v>45757</v>
      </c>
      <c r="P31972" t="s">
        <v>16357</v>
      </c>
      <c r="Q31972" s="3">
        <v>45764</v>
      </c>
      <c r="R31972" t="s">
        <v>43</v>
      </c>
      <c r="S31972" t="s">
        <v>87</v>
      </c>
      <c r="T31972" t="s">
        <v>152</v>
      </c>
      <c r="U31972">
        <v>1</v>
      </c>
      <c r="V31972">
        <v>0</v>
      </c>
      <c r="W31972">
        <v>20</v>
      </c>
      <c r="X31972">
        <v>20</v>
      </c>
      <c r="Y31972">
        <v>100</v>
      </c>
    </row>
    <row r="31973" spans="1:25" hidden="1" x14ac:dyDescent="0.25">
      <c r="A31973">
        <v>17097</v>
      </c>
      <c r="B31973" t="s">
        <v>16355</v>
      </c>
      <c r="C31973" s="3">
        <v>45757</v>
      </c>
      <c r="D31973" t="s">
        <v>160</v>
      </c>
      <c r="E31973" t="s">
        <v>161</v>
      </c>
      <c r="F31973">
        <v>59</v>
      </c>
      <c r="G31973" t="s">
        <v>12912</v>
      </c>
      <c r="H31973" t="s">
        <v>29</v>
      </c>
      <c r="I31973">
        <v>58</v>
      </c>
      <c r="J31973" t="s">
        <v>14998</v>
      </c>
      <c r="K31973">
        <v>1</v>
      </c>
      <c r="L31973">
        <v>250</v>
      </c>
      <c r="M31973">
        <v>250</v>
      </c>
      <c r="N31973" t="s">
        <v>16356</v>
      </c>
      <c r="O31973" s="3">
        <v>45757</v>
      </c>
      <c r="P31973" t="s">
        <v>16357</v>
      </c>
      <c r="Q31973" s="3">
        <v>45764</v>
      </c>
      <c r="R31973" t="s">
        <v>43</v>
      </c>
      <c r="S31973" t="s">
        <v>87</v>
      </c>
      <c r="T31973" t="s">
        <v>152</v>
      </c>
      <c r="U31973">
        <v>1</v>
      </c>
      <c r="V31973">
        <v>0</v>
      </c>
      <c r="W31973">
        <v>250</v>
      </c>
      <c r="X31973">
        <v>250</v>
      </c>
      <c r="Y31973">
        <v>100</v>
      </c>
    </row>
    <row r="31974" spans="1:25" hidden="1" x14ac:dyDescent="0.25">
      <c r="A31974">
        <v>17097</v>
      </c>
      <c r="B31974" t="s">
        <v>16355</v>
      </c>
      <c r="C31974" s="3">
        <v>45757</v>
      </c>
      <c r="D31974" t="s">
        <v>160</v>
      </c>
      <c r="E31974" t="s">
        <v>161</v>
      </c>
      <c r="F31974">
        <v>59</v>
      </c>
      <c r="G31974" t="s">
        <v>12912</v>
      </c>
      <c r="H31974" t="s">
        <v>29</v>
      </c>
      <c r="I31974">
        <v>58</v>
      </c>
      <c r="J31974" t="s">
        <v>14998</v>
      </c>
      <c r="K31974">
        <v>1</v>
      </c>
      <c r="L31974">
        <v>250</v>
      </c>
      <c r="M31974">
        <v>250</v>
      </c>
      <c r="N31974" t="s">
        <v>16356</v>
      </c>
      <c r="O31974" s="3">
        <v>45757</v>
      </c>
      <c r="P31974" t="s">
        <v>16357</v>
      </c>
      <c r="Q31974" s="3">
        <v>45764</v>
      </c>
      <c r="R31974" t="s">
        <v>43</v>
      </c>
      <c r="S31974" t="s">
        <v>87</v>
      </c>
      <c r="T31974" t="s">
        <v>152</v>
      </c>
      <c r="U31974">
        <v>1</v>
      </c>
      <c r="V31974">
        <v>0</v>
      </c>
      <c r="W31974">
        <v>8</v>
      </c>
      <c r="X31974">
        <v>8</v>
      </c>
      <c r="Y31974">
        <v>100</v>
      </c>
    </row>
    <row r="31975" spans="1:25" hidden="1" x14ac:dyDescent="0.25">
      <c r="A31975">
        <v>17097</v>
      </c>
      <c r="B31975" t="s">
        <v>16355</v>
      </c>
      <c r="C31975" s="3">
        <v>45757</v>
      </c>
      <c r="D31975" t="s">
        <v>160</v>
      </c>
      <c r="E31975" t="s">
        <v>161</v>
      </c>
      <c r="F31975">
        <v>59</v>
      </c>
      <c r="G31975" t="s">
        <v>12912</v>
      </c>
      <c r="H31975" t="s">
        <v>29</v>
      </c>
      <c r="I31975">
        <v>58</v>
      </c>
      <c r="J31975" t="s">
        <v>14998</v>
      </c>
      <c r="K31975">
        <v>1</v>
      </c>
      <c r="L31975">
        <v>8</v>
      </c>
      <c r="M31975">
        <v>8</v>
      </c>
      <c r="N31975" t="s">
        <v>16356</v>
      </c>
      <c r="O31975" s="3">
        <v>45757</v>
      </c>
      <c r="P31975" t="s">
        <v>16357</v>
      </c>
      <c r="Q31975" s="3">
        <v>45764</v>
      </c>
      <c r="R31975" t="s">
        <v>43</v>
      </c>
      <c r="S31975" t="s">
        <v>87</v>
      </c>
      <c r="T31975" t="s">
        <v>152</v>
      </c>
      <c r="U31975">
        <v>1</v>
      </c>
      <c r="V31975">
        <v>0</v>
      </c>
      <c r="W31975">
        <v>20</v>
      </c>
      <c r="X31975">
        <v>20</v>
      </c>
      <c r="Y31975">
        <v>100</v>
      </c>
    </row>
    <row r="31976" spans="1:25" hidden="1" x14ac:dyDescent="0.25">
      <c r="A31976">
        <v>17097</v>
      </c>
      <c r="B31976" t="s">
        <v>16355</v>
      </c>
      <c r="C31976" s="3">
        <v>45757</v>
      </c>
      <c r="D31976" t="s">
        <v>160</v>
      </c>
      <c r="E31976" t="s">
        <v>161</v>
      </c>
      <c r="F31976">
        <v>59</v>
      </c>
      <c r="G31976" t="s">
        <v>12912</v>
      </c>
      <c r="H31976" t="s">
        <v>29</v>
      </c>
      <c r="I31976">
        <v>58</v>
      </c>
      <c r="J31976" t="s">
        <v>14998</v>
      </c>
      <c r="K31976">
        <v>1</v>
      </c>
      <c r="L31976">
        <v>8</v>
      </c>
      <c r="M31976">
        <v>8</v>
      </c>
      <c r="N31976" t="s">
        <v>16356</v>
      </c>
      <c r="O31976" s="3">
        <v>45757</v>
      </c>
      <c r="P31976" t="s">
        <v>16357</v>
      </c>
      <c r="Q31976" s="3">
        <v>45764</v>
      </c>
      <c r="R31976" t="s">
        <v>43</v>
      </c>
      <c r="S31976" t="s">
        <v>87</v>
      </c>
      <c r="T31976" t="s">
        <v>152</v>
      </c>
      <c r="U31976">
        <v>1</v>
      </c>
      <c r="V31976">
        <v>0</v>
      </c>
      <c r="W31976">
        <v>250</v>
      </c>
      <c r="X31976">
        <v>250</v>
      </c>
      <c r="Y31976">
        <v>100</v>
      </c>
    </row>
    <row r="31977" spans="1:25" hidden="1" x14ac:dyDescent="0.25">
      <c r="A31977">
        <v>17097</v>
      </c>
      <c r="B31977" t="s">
        <v>16355</v>
      </c>
      <c r="C31977" s="3">
        <v>45757</v>
      </c>
      <c r="D31977" t="s">
        <v>160</v>
      </c>
      <c r="E31977" t="s">
        <v>161</v>
      </c>
      <c r="F31977">
        <v>59</v>
      </c>
      <c r="G31977" t="s">
        <v>12912</v>
      </c>
      <c r="H31977" t="s">
        <v>29</v>
      </c>
      <c r="I31977">
        <v>58</v>
      </c>
      <c r="J31977" t="s">
        <v>14998</v>
      </c>
      <c r="K31977">
        <v>1</v>
      </c>
      <c r="L31977">
        <v>8</v>
      </c>
      <c r="M31977">
        <v>8</v>
      </c>
      <c r="N31977" t="s">
        <v>16356</v>
      </c>
      <c r="O31977" s="3">
        <v>45757</v>
      </c>
      <c r="P31977" t="s">
        <v>16357</v>
      </c>
      <c r="Q31977" s="3">
        <v>45764</v>
      </c>
      <c r="R31977" t="s">
        <v>43</v>
      </c>
      <c r="S31977" t="s">
        <v>87</v>
      </c>
      <c r="T31977" t="s">
        <v>152</v>
      </c>
      <c r="U31977">
        <v>1</v>
      </c>
      <c r="V31977">
        <v>0</v>
      </c>
      <c r="W31977">
        <v>8</v>
      </c>
      <c r="X31977">
        <v>8</v>
      </c>
      <c r="Y31977">
        <v>100</v>
      </c>
    </row>
    <row r="31978" spans="1:25" hidden="1" x14ac:dyDescent="0.25">
      <c r="A31978">
        <v>17096</v>
      </c>
      <c r="B31978" t="s">
        <v>15955</v>
      </c>
      <c r="C31978" s="3">
        <v>45757</v>
      </c>
      <c r="D31978" t="s">
        <v>160</v>
      </c>
      <c r="E31978" t="s">
        <v>161</v>
      </c>
      <c r="F31978">
        <v>59</v>
      </c>
      <c r="G31978" t="s">
        <v>12912</v>
      </c>
      <c r="H31978" t="s">
        <v>29</v>
      </c>
      <c r="I31978">
        <v>58</v>
      </c>
      <c r="J31978" t="s">
        <v>14998</v>
      </c>
      <c r="K31978">
        <v>1</v>
      </c>
      <c r="L31978">
        <v>145</v>
      </c>
      <c r="M31978">
        <v>145</v>
      </c>
      <c r="N31978" t="s">
        <v>15956</v>
      </c>
      <c r="O31978" s="3">
        <v>45757</v>
      </c>
      <c r="P31978" t="s">
        <v>15957</v>
      </c>
      <c r="Q31978" s="3">
        <v>45764</v>
      </c>
      <c r="R31978" t="s">
        <v>43</v>
      </c>
      <c r="S31978" t="s">
        <v>87</v>
      </c>
      <c r="T31978" t="s">
        <v>152</v>
      </c>
      <c r="U31978">
        <v>1</v>
      </c>
      <c r="V31978">
        <v>0</v>
      </c>
      <c r="W31978">
        <v>145</v>
      </c>
      <c r="X31978">
        <v>145</v>
      </c>
      <c r="Y31978">
        <v>100</v>
      </c>
    </row>
    <row r="31979" spans="1:25" hidden="1" x14ac:dyDescent="0.25">
      <c r="A31979">
        <v>16949</v>
      </c>
      <c r="B31979" t="s">
        <v>15958</v>
      </c>
      <c r="C31979" s="3">
        <v>45750</v>
      </c>
      <c r="D31979" t="s">
        <v>160</v>
      </c>
      <c r="E31979" t="s">
        <v>161</v>
      </c>
      <c r="F31979">
        <v>59</v>
      </c>
      <c r="G31979" t="s">
        <v>12912</v>
      </c>
      <c r="H31979" t="s">
        <v>29</v>
      </c>
      <c r="I31979">
        <v>58</v>
      </c>
      <c r="J31979" t="s">
        <v>14998</v>
      </c>
      <c r="K31979">
        <v>5</v>
      </c>
      <c r="L31979">
        <v>9</v>
      </c>
      <c r="M31979">
        <v>45</v>
      </c>
      <c r="N31979" t="s">
        <v>15959</v>
      </c>
      <c r="O31979" s="3">
        <v>45750</v>
      </c>
      <c r="P31979" t="s">
        <v>15960</v>
      </c>
      <c r="Q31979" s="3">
        <v>45764</v>
      </c>
      <c r="R31979" t="s">
        <v>43</v>
      </c>
      <c r="S31979" t="s">
        <v>87</v>
      </c>
      <c r="T31979" t="s">
        <v>152</v>
      </c>
      <c r="U31979">
        <v>5</v>
      </c>
      <c r="V31979">
        <v>0</v>
      </c>
      <c r="W31979">
        <v>9</v>
      </c>
      <c r="X31979">
        <v>45</v>
      </c>
      <c r="Y31979">
        <v>100</v>
      </c>
    </row>
    <row r="31980" spans="1:25" hidden="1" x14ac:dyDescent="0.25">
      <c r="A31980">
        <v>16950</v>
      </c>
      <c r="B31980" t="s">
        <v>15961</v>
      </c>
      <c r="C31980" s="3">
        <v>45750</v>
      </c>
      <c r="D31980" t="s">
        <v>160</v>
      </c>
      <c r="E31980" t="s">
        <v>161</v>
      </c>
      <c r="F31980">
        <v>59</v>
      </c>
      <c r="G31980" t="s">
        <v>12912</v>
      </c>
      <c r="H31980" t="s">
        <v>29</v>
      </c>
      <c r="I31980">
        <v>58</v>
      </c>
      <c r="J31980" t="s">
        <v>14998</v>
      </c>
      <c r="K31980">
        <v>2</v>
      </c>
      <c r="L31980">
        <v>38.5</v>
      </c>
      <c r="M31980">
        <v>77</v>
      </c>
      <c r="N31980" t="s">
        <v>15962</v>
      </c>
      <c r="O31980" s="3">
        <v>45750</v>
      </c>
      <c r="P31980" t="s">
        <v>15963</v>
      </c>
      <c r="Q31980" s="3">
        <v>45764</v>
      </c>
      <c r="R31980" t="s">
        <v>43</v>
      </c>
      <c r="S31980" t="s">
        <v>87</v>
      </c>
      <c r="T31980" t="s">
        <v>152</v>
      </c>
      <c r="U31980">
        <v>2</v>
      </c>
      <c r="V31980">
        <v>0</v>
      </c>
      <c r="W31980">
        <v>38.5</v>
      </c>
      <c r="X31980">
        <v>77</v>
      </c>
      <c r="Y31980">
        <v>100</v>
      </c>
    </row>
    <row r="31981" spans="1:25" x14ac:dyDescent="0.25">
      <c r="A31981">
        <v>17135</v>
      </c>
      <c r="B31981" t="s">
        <v>16761</v>
      </c>
      <c r="C31981" s="3">
        <v>45760</v>
      </c>
      <c r="D31981" t="s">
        <v>320</v>
      </c>
      <c r="E31981" t="s">
        <v>321</v>
      </c>
      <c r="F31981">
        <v>49</v>
      </c>
      <c r="G31981" t="s">
        <v>352</v>
      </c>
      <c r="H31981" t="s">
        <v>29</v>
      </c>
      <c r="I31981">
        <v>58</v>
      </c>
      <c r="J31981" t="s">
        <v>14998</v>
      </c>
      <c r="K31981">
        <v>1</v>
      </c>
      <c r="L31981">
        <v>85</v>
      </c>
      <c r="M31981">
        <v>85</v>
      </c>
      <c r="O31981" s="3"/>
      <c r="Q31981" s="3"/>
      <c r="R31981" t="s">
        <v>43</v>
      </c>
      <c r="S31981" t="s">
        <v>87</v>
      </c>
      <c r="T31981" t="s">
        <v>152</v>
      </c>
    </row>
    <row r="31982" spans="1:25" x14ac:dyDescent="0.25">
      <c r="A31982">
        <v>17135</v>
      </c>
      <c r="B31982" t="s">
        <v>16761</v>
      </c>
      <c r="C31982" s="3">
        <v>45760</v>
      </c>
      <c r="D31982" t="s">
        <v>320</v>
      </c>
      <c r="E31982" t="s">
        <v>321</v>
      </c>
      <c r="F31982">
        <v>49</v>
      </c>
      <c r="G31982" t="s">
        <v>352</v>
      </c>
      <c r="H31982" t="s">
        <v>29</v>
      </c>
      <c r="I31982">
        <v>58</v>
      </c>
      <c r="J31982" t="s">
        <v>14998</v>
      </c>
      <c r="K31982">
        <v>1</v>
      </c>
      <c r="L31982">
        <v>25</v>
      </c>
      <c r="M31982">
        <v>25</v>
      </c>
      <c r="O31982" s="3"/>
      <c r="Q31982" s="3"/>
      <c r="R31982" t="s">
        <v>43</v>
      </c>
      <c r="S31982" t="s">
        <v>87</v>
      </c>
      <c r="T31982" t="s">
        <v>152</v>
      </c>
    </row>
    <row r="31983" spans="1:25" x14ac:dyDescent="0.25">
      <c r="A31983">
        <v>17081</v>
      </c>
      <c r="B31983" t="s">
        <v>16366</v>
      </c>
      <c r="C31983" s="3">
        <v>45757</v>
      </c>
      <c r="D31983" t="s">
        <v>1095</v>
      </c>
      <c r="E31983" t="s">
        <v>1096</v>
      </c>
      <c r="F31983">
        <v>49</v>
      </c>
      <c r="G31983" t="s">
        <v>352</v>
      </c>
      <c r="H31983" t="s">
        <v>29</v>
      </c>
      <c r="I31983">
        <v>58</v>
      </c>
      <c r="J31983" t="s">
        <v>14998</v>
      </c>
      <c r="K31983">
        <v>1</v>
      </c>
      <c r="L31983">
        <v>10</v>
      </c>
      <c r="M31983">
        <v>10</v>
      </c>
      <c r="O31983" s="3"/>
      <c r="Q31983" s="3"/>
      <c r="R31983" t="s">
        <v>43</v>
      </c>
      <c r="S31983" t="s">
        <v>87</v>
      </c>
      <c r="T31983" t="s">
        <v>152</v>
      </c>
    </row>
    <row r="31984" spans="1:25" x14ac:dyDescent="0.25">
      <c r="A31984">
        <v>17081</v>
      </c>
      <c r="B31984" t="s">
        <v>16366</v>
      </c>
      <c r="C31984" s="3">
        <v>45757</v>
      </c>
      <c r="D31984" t="s">
        <v>1095</v>
      </c>
      <c r="E31984" t="s">
        <v>1096</v>
      </c>
      <c r="F31984">
        <v>49</v>
      </c>
      <c r="G31984" t="s">
        <v>352</v>
      </c>
      <c r="H31984" t="s">
        <v>29</v>
      </c>
      <c r="I31984">
        <v>58</v>
      </c>
      <c r="J31984" t="s">
        <v>14998</v>
      </c>
      <c r="K31984">
        <v>1</v>
      </c>
      <c r="L31984">
        <v>130</v>
      </c>
      <c r="M31984">
        <v>130</v>
      </c>
      <c r="O31984" s="3"/>
      <c r="Q31984" s="3"/>
      <c r="R31984" t="s">
        <v>43</v>
      </c>
      <c r="S31984" t="s">
        <v>87</v>
      </c>
      <c r="T31984" t="s">
        <v>152</v>
      </c>
    </row>
    <row r="31985" spans="1:25" x14ac:dyDescent="0.25">
      <c r="A31985">
        <v>17081</v>
      </c>
      <c r="B31985" t="s">
        <v>16366</v>
      </c>
      <c r="C31985" s="3">
        <v>45757</v>
      </c>
      <c r="D31985" t="s">
        <v>1095</v>
      </c>
      <c r="E31985" t="s">
        <v>1096</v>
      </c>
      <c r="F31985">
        <v>49</v>
      </c>
      <c r="G31985" t="s">
        <v>352</v>
      </c>
      <c r="H31985" t="s">
        <v>29</v>
      </c>
      <c r="I31985">
        <v>58</v>
      </c>
      <c r="J31985" t="s">
        <v>14998</v>
      </c>
      <c r="K31985">
        <v>6</v>
      </c>
      <c r="L31985">
        <v>6.5</v>
      </c>
      <c r="M31985">
        <v>39</v>
      </c>
      <c r="O31985" s="3"/>
      <c r="Q31985" s="3"/>
      <c r="R31985" t="s">
        <v>43</v>
      </c>
      <c r="S31985" t="s">
        <v>87</v>
      </c>
      <c r="T31985" t="s">
        <v>152</v>
      </c>
    </row>
    <row r="31986" spans="1:25" x14ac:dyDescent="0.25">
      <c r="A31986">
        <v>17017</v>
      </c>
      <c r="B31986" t="s">
        <v>15976</v>
      </c>
      <c r="C31986" s="3">
        <v>45754</v>
      </c>
      <c r="D31986" t="s">
        <v>13335</v>
      </c>
      <c r="E31986" t="s">
        <v>13336</v>
      </c>
      <c r="F31986">
        <v>49</v>
      </c>
      <c r="G31986" t="s">
        <v>352</v>
      </c>
      <c r="H31986" t="s">
        <v>29</v>
      </c>
      <c r="I31986">
        <v>58</v>
      </c>
      <c r="J31986" t="s">
        <v>14998</v>
      </c>
      <c r="K31986">
        <v>1</v>
      </c>
      <c r="L31986">
        <v>10</v>
      </c>
      <c r="M31986">
        <v>10</v>
      </c>
      <c r="O31986" s="3"/>
      <c r="Q31986" s="3"/>
      <c r="R31986" t="s">
        <v>43</v>
      </c>
      <c r="S31986" t="s">
        <v>87</v>
      </c>
      <c r="T31986" t="s">
        <v>152</v>
      </c>
    </row>
    <row r="31987" spans="1:25" x14ac:dyDescent="0.25">
      <c r="A31987">
        <v>17017</v>
      </c>
      <c r="B31987" t="s">
        <v>15976</v>
      </c>
      <c r="C31987" s="3">
        <v>45754</v>
      </c>
      <c r="D31987" t="s">
        <v>13335</v>
      </c>
      <c r="E31987" t="s">
        <v>13336</v>
      </c>
      <c r="F31987">
        <v>49</v>
      </c>
      <c r="G31987" t="s">
        <v>352</v>
      </c>
      <c r="H31987" t="s">
        <v>29</v>
      </c>
      <c r="I31987">
        <v>58</v>
      </c>
      <c r="J31987" t="s">
        <v>14998</v>
      </c>
      <c r="K31987">
        <v>4</v>
      </c>
      <c r="L31987">
        <v>1</v>
      </c>
      <c r="M31987">
        <v>4</v>
      </c>
      <c r="O31987" s="3"/>
      <c r="Q31987" s="3"/>
      <c r="R31987" t="s">
        <v>43</v>
      </c>
      <c r="S31987" t="s">
        <v>87</v>
      </c>
      <c r="T31987" t="s">
        <v>152</v>
      </c>
    </row>
    <row r="31988" spans="1:25" x14ac:dyDescent="0.25">
      <c r="A31988">
        <v>17017</v>
      </c>
      <c r="B31988" t="s">
        <v>15976</v>
      </c>
      <c r="C31988" s="3">
        <v>45754</v>
      </c>
      <c r="D31988" t="s">
        <v>13335</v>
      </c>
      <c r="E31988" t="s">
        <v>13336</v>
      </c>
      <c r="F31988">
        <v>49</v>
      </c>
      <c r="G31988" t="s">
        <v>352</v>
      </c>
      <c r="H31988" t="s">
        <v>29</v>
      </c>
      <c r="I31988">
        <v>58</v>
      </c>
      <c r="J31988" t="s">
        <v>14998</v>
      </c>
      <c r="K31988">
        <v>8</v>
      </c>
      <c r="L31988">
        <v>4</v>
      </c>
      <c r="M31988">
        <v>32</v>
      </c>
      <c r="O31988" s="3"/>
      <c r="Q31988" s="3"/>
      <c r="R31988" t="s">
        <v>43</v>
      </c>
      <c r="S31988" t="s">
        <v>87</v>
      </c>
      <c r="T31988" t="s">
        <v>152</v>
      </c>
    </row>
    <row r="31989" spans="1:25" x14ac:dyDescent="0.25">
      <c r="A31989">
        <v>17017</v>
      </c>
      <c r="B31989" t="s">
        <v>15976</v>
      </c>
      <c r="C31989" s="3">
        <v>45754</v>
      </c>
      <c r="D31989" t="s">
        <v>13335</v>
      </c>
      <c r="E31989" t="s">
        <v>13336</v>
      </c>
      <c r="F31989">
        <v>49</v>
      </c>
      <c r="G31989" t="s">
        <v>352</v>
      </c>
      <c r="H31989" t="s">
        <v>29</v>
      </c>
      <c r="I31989">
        <v>58</v>
      </c>
      <c r="J31989" t="s">
        <v>14998</v>
      </c>
      <c r="K31989">
        <v>1</v>
      </c>
      <c r="L31989">
        <v>8</v>
      </c>
      <c r="M31989">
        <v>8</v>
      </c>
      <c r="O31989" s="3"/>
      <c r="Q31989" s="3"/>
      <c r="R31989" t="s">
        <v>43</v>
      </c>
      <c r="S31989" t="s">
        <v>87</v>
      </c>
      <c r="T31989" t="s">
        <v>152</v>
      </c>
    </row>
    <row r="31990" spans="1:25" x14ac:dyDescent="0.25">
      <c r="A31990">
        <v>17017</v>
      </c>
      <c r="B31990" t="s">
        <v>15976</v>
      </c>
      <c r="C31990" s="3">
        <v>45754</v>
      </c>
      <c r="D31990" t="s">
        <v>13335</v>
      </c>
      <c r="E31990" t="s">
        <v>13336</v>
      </c>
      <c r="F31990">
        <v>49</v>
      </c>
      <c r="G31990" t="s">
        <v>352</v>
      </c>
      <c r="H31990" t="s">
        <v>29</v>
      </c>
      <c r="I31990">
        <v>58</v>
      </c>
      <c r="J31990" t="s">
        <v>14998</v>
      </c>
      <c r="K31990">
        <v>1</v>
      </c>
      <c r="L31990">
        <v>310</v>
      </c>
      <c r="M31990">
        <v>310</v>
      </c>
      <c r="O31990" s="3"/>
      <c r="Q31990" s="3"/>
      <c r="R31990" t="s">
        <v>43</v>
      </c>
      <c r="S31990" t="s">
        <v>87</v>
      </c>
      <c r="T31990" t="s">
        <v>152</v>
      </c>
    </row>
    <row r="31991" spans="1:25" x14ac:dyDescent="0.25">
      <c r="A31991">
        <v>17082</v>
      </c>
      <c r="B31991" t="s">
        <v>16369</v>
      </c>
      <c r="C31991" s="3">
        <v>45757</v>
      </c>
      <c r="D31991" t="s">
        <v>1095</v>
      </c>
      <c r="E31991" t="s">
        <v>1096</v>
      </c>
      <c r="F31991">
        <v>49</v>
      </c>
      <c r="G31991" t="s">
        <v>352</v>
      </c>
      <c r="H31991" t="s">
        <v>29</v>
      </c>
      <c r="I31991">
        <v>58</v>
      </c>
      <c r="J31991" t="s">
        <v>14998</v>
      </c>
      <c r="K31991">
        <v>1</v>
      </c>
      <c r="L31991">
        <v>1</v>
      </c>
      <c r="M31991">
        <v>1</v>
      </c>
      <c r="O31991" s="3"/>
      <c r="Q31991" s="3"/>
      <c r="R31991" t="s">
        <v>43</v>
      </c>
      <c r="S31991" t="s">
        <v>87</v>
      </c>
      <c r="T31991" t="s">
        <v>152</v>
      </c>
    </row>
    <row r="31992" spans="1:25" x14ac:dyDescent="0.25">
      <c r="A31992">
        <v>17082</v>
      </c>
      <c r="B31992" t="s">
        <v>16369</v>
      </c>
      <c r="C31992" s="3">
        <v>45757</v>
      </c>
      <c r="D31992" t="s">
        <v>1095</v>
      </c>
      <c r="E31992" t="s">
        <v>1096</v>
      </c>
      <c r="F31992">
        <v>49</v>
      </c>
      <c r="G31992" t="s">
        <v>352</v>
      </c>
      <c r="H31992" t="s">
        <v>29</v>
      </c>
      <c r="I31992">
        <v>58</v>
      </c>
      <c r="J31992" t="s">
        <v>14998</v>
      </c>
      <c r="K31992">
        <v>1</v>
      </c>
      <c r="L31992">
        <v>180</v>
      </c>
      <c r="M31992">
        <v>180</v>
      </c>
      <c r="O31992" s="3"/>
      <c r="Q31992" s="3"/>
      <c r="R31992" t="s">
        <v>43</v>
      </c>
      <c r="S31992" t="s">
        <v>87</v>
      </c>
      <c r="T31992" t="s">
        <v>152</v>
      </c>
    </row>
    <row r="31993" spans="1:25" x14ac:dyDescent="0.25">
      <c r="A31993">
        <v>17082</v>
      </c>
      <c r="B31993" t="s">
        <v>16369</v>
      </c>
      <c r="C31993" s="3">
        <v>45757</v>
      </c>
      <c r="D31993" t="s">
        <v>1095</v>
      </c>
      <c r="E31993" t="s">
        <v>1096</v>
      </c>
      <c r="F31993">
        <v>49</v>
      </c>
      <c r="G31993" t="s">
        <v>352</v>
      </c>
      <c r="H31993" t="s">
        <v>29</v>
      </c>
      <c r="I31993">
        <v>58</v>
      </c>
      <c r="J31993" t="s">
        <v>14998</v>
      </c>
      <c r="K31993">
        <v>1</v>
      </c>
      <c r="L31993">
        <v>10</v>
      </c>
      <c r="M31993">
        <v>10</v>
      </c>
      <c r="O31993" s="3"/>
      <c r="Q31993" s="3"/>
      <c r="R31993" t="s">
        <v>43</v>
      </c>
      <c r="S31993" t="s">
        <v>87</v>
      </c>
      <c r="T31993" t="s">
        <v>152</v>
      </c>
    </row>
    <row r="31994" spans="1:25" x14ac:dyDescent="0.25">
      <c r="A31994">
        <v>17082</v>
      </c>
      <c r="B31994" t="s">
        <v>16369</v>
      </c>
      <c r="C31994" s="3">
        <v>45757</v>
      </c>
      <c r="D31994" t="s">
        <v>1095</v>
      </c>
      <c r="E31994" t="s">
        <v>1096</v>
      </c>
      <c r="F31994">
        <v>49</v>
      </c>
      <c r="G31994" t="s">
        <v>352</v>
      </c>
      <c r="H31994" t="s">
        <v>29</v>
      </c>
      <c r="I31994">
        <v>58</v>
      </c>
      <c r="J31994" t="s">
        <v>14998</v>
      </c>
      <c r="K31994">
        <v>1</v>
      </c>
      <c r="L31994">
        <v>35</v>
      </c>
      <c r="M31994">
        <v>35</v>
      </c>
      <c r="O31994" s="3"/>
      <c r="Q31994" s="3"/>
      <c r="R31994" t="s">
        <v>43</v>
      </c>
      <c r="S31994" t="s">
        <v>87</v>
      </c>
      <c r="T31994" t="s">
        <v>152</v>
      </c>
    </row>
    <row r="31995" spans="1:25" x14ac:dyDescent="0.25">
      <c r="A31995">
        <v>17082</v>
      </c>
      <c r="B31995" t="s">
        <v>16369</v>
      </c>
      <c r="C31995" s="3">
        <v>45757</v>
      </c>
      <c r="D31995" t="s">
        <v>1095</v>
      </c>
      <c r="E31995" t="s">
        <v>1096</v>
      </c>
      <c r="F31995">
        <v>49</v>
      </c>
      <c r="G31995" t="s">
        <v>352</v>
      </c>
      <c r="H31995" t="s">
        <v>29</v>
      </c>
      <c r="I31995">
        <v>58</v>
      </c>
      <c r="J31995" t="s">
        <v>14998</v>
      </c>
      <c r="K31995">
        <v>8</v>
      </c>
      <c r="L31995">
        <v>4</v>
      </c>
      <c r="M31995">
        <v>32</v>
      </c>
      <c r="O31995" s="3"/>
      <c r="Q31995" s="3"/>
      <c r="R31995" t="s">
        <v>43</v>
      </c>
      <c r="S31995" t="s">
        <v>87</v>
      </c>
      <c r="T31995" t="s">
        <v>152</v>
      </c>
    </row>
    <row r="31996" spans="1:25" x14ac:dyDescent="0.25">
      <c r="A31996">
        <v>17175</v>
      </c>
      <c r="B31996" t="s">
        <v>16373</v>
      </c>
      <c r="C31996" s="3">
        <v>45761</v>
      </c>
      <c r="D31996" t="s">
        <v>90</v>
      </c>
      <c r="E31996" t="s">
        <v>91</v>
      </c>
      <c r="F31996">
        <v>49</v>
      </c>
      <c r="G31996" t="s">
        <v>352</v>
      </c>
      <c r="H31996" t="s">
        <v>29</v>
      </c>
      <c r="I31996">
        <v>58</v>
      </c>
      <c r="J31996" t="s">
        <v>14998</v>
      </c>
      <c r="K31996">
        <v>4</v>
      </c>
      <c r="L31996">
        <v>8</v>
      </c>
      <c r="M31996">
        <v>32</v>
      </c>
      <c r="O31996" s="3"/>
      <c r="Q31996" s="3"/>
      <c r="R31996" t="s">
        <v>43</v>
      </c>
      <c r="S31996" t="s">
        <v>87</v>
      </c>
      <c r="T31996" t="s">
        <v>152</v>
      </c>
    </row>
    <row r="31997" spans="1:25" hidden="1" x14ac:dyDescent="0.25">
      <c r="A31997">
        <v>16739</v>
      </c>
      <c r="B31997" t="s">
        <v>15989</v>
      </c>
      <c r="C31997" s="3">
        <v>45735</v>
      </c>
      <c r="D31997" t="s">
        <v>358</v>
      </c>
      <c r="E31997" t="s">
        <v>359</v>
      </c>
      <c r="F31997">
        <v>60</v>
      </c>
      <c r="G31997" t="s">
        <v>12969</v>
      </c>
      <c r="H31997" t="s">
        <v>360</v>
      </c>
      <c r="I31997">
        <v>57</v>
      </c>
      <c r="J31997" t="s">
        <v>15239</v>
      </c>
      <c r="K31997">
        <v>6</v>
      </c>
      <c r="L31997">
        <v>160.41800000000001</v>
      </c>
      <c r="M31997">
        <v>962.50800000000004</v>
      </c>
      <c r="N31997" t="s">
        <v>15990</v>
      </c>
      <c r="O31997" s="3">
        <v>45748</v>
      </c>
      <c r="P31997" t="s">
        <v>15991</v>
      </c>
      <c r="Q31997" s="3">
        <v>45777</v>
      </c>
      <c r="R31997" t="s">
        <v>40</v>
      </c>
      <c r="S31997" t="s">
        <v>41</v>
      </c>
      <c r="T31997" t="s">
        <v>42</v>
      </c>
      <c r="U31997">
        <v>6</v>
      </c>
      <c r="V31997">
        <v>160.47900000000001</v>
      </c>
      <c r="W31997">
        <v>160.41800000000001</v>
      </c>
      <c r="X31997">
        <v>-0.36599999999999999</v>
      </c>
      <c r="Y31997">
        <v>0</v>
      </c>
    </row>
    <row r="31998" spans="1:25" hidden="1" x14ac:dyDescent="0.25">
      <c r="A31998">
        <v>16739</v>
      </c>
      <c r="B31998" t="s">
        <v>15989</v>
      </c>
      <c r="C31998" s="3">
        <v>45735</v>
      </c>
      <c r="D31998" t="s">
        <v>358</v>
      </c>
      <c r="E31998" t="s">
        <v>359</v>
      </c>
      <c r="F31998">
        <v>60</v>
      </c>
      <c r="G31998" t="s">
        <v>12969</v>
      </c>
      <c r="H31998" t="s">
        <v>360</v>
      </c>
      <c r="I31998">
        <v>57</v>
      </c>
      <c r="J31998" t="s">
        <v>15239</v>
      </c>
      <c r="K31998">
        <v>11</v>
      </c>
      <c r="L31998">
        <v>105.85599999999999</v>
      </c>
      <c r="M31998">
        <v>1164.4159999999999</v>
      </c>
      <c r="N31998" t="s">
        <v>15990</v>
      </c>
      <c r="O31998" s="3">
        <v>45748</v>
      </c>
      <c r="P31998" t="s">
        <v>15991</v>
      </c>
      <c r="Q31998" s="3">
        <v>45777</v>
      </c>
      <c r="R31998" t="s">
        <v>40</v>
      </c>
      <c r="S31998" t="s">
        <v>49</v>
      </c>
      <c r="T31998" t="s">
        <v>47</v>
      </c>
      <c r="U31998">
        <v>11</v>
      </c>
      <c r="V31998">
        <v>105.899</v>
      </c>
      <c r="W31998">
        <v>105.85599999999999</v>
      </c>
      <c r="X31998">
        <v>-0.47</v>
      </c>
      <c r="Y31998">
        <v>0</v>
      </c>
    </row>
    <row r="31999" spans="1:25" x14ac:dyDescent="0.25">
      <c r="A31999">
        <v>16905</v>
      </c>
      <c r="B31999" t="s">
        <v>16403</v>
      </c>
      <c r="C31999" s="3">
        <v>45749</v>
      </c>
      <c r="D31999" t="s">
        <v>94</v>
      </c>
      <c r="E31999" t="s">
        <v>95</v>
      </c>
      <c r="F31999">
        <v>26</v>
      </c>
      <c r="G31999" t="s">
        <v>1073</v>
      </c>
      <c r="H31999" t="s">
        <v>29</v>
      </c>
      <c r="I31999">
        <v>58</v>
      </c>
      <c r="J31999" t="s">
        <v>14998</v>
      </c>
      <c r="K31999">
        <v>1</v>
      </c>
      <c r="L31999">
        <v>250</v>
      </c>
      <c r="M31999">
        <v>250</v>
      </c>
      <c r="O31999" s="3"/>
      <c r="Q31999" s="3"/>
      <c r="R31999" t="s">
        <v>43</v>
      </c>
      <c r="S31999" t="s">
        <v>87</v>
      </c>
      <c r="T31999" t="s">
        <v>152</v>
      </c>
    </row>
    <row r="32000" spans="1:25" x14ac:dyDescent="0.25">
      <c r="A32000">
        <v>17235</v>
      </c>
      <c r="B32000" t="s">
        <v>16404</v>
      </c>
      <c r="C32000" s="3">
        <v>45763</v>
      </c>
      <c r="D32000" t="s">
        <v>90</v>
      </c>
      <c r="E32000" t="s">
        <v>91</v>
      </c>
      <c r="F32000">
        <v>49</v>
      </c>
      <c r="G32000" t="s">
        <v>352</v>
      </c>
      <c r="H32000" t="s">
        <v>29</v>
      </c>
      <c r="I32000">
        <v>58</v>
      </c>
      <c r="J32000" t="s">
        <v>14998</v>
      </c>
      <c r="K32000">
        <v>1</v>
      </c>
      <c r="L32000">
        <v>50</v>
      </c>
      <c r="M32000">
        <v>50</v>
      </c>
      <c r="O32000" s="3"/>
      <c r="Q32000" s="3"/>
      <c r="R32000" t="s">
        <v>43</v>
      </c>
      <c r="S32000" t="s">
        <v>87</v>
      </c>
      <c r="T32000" t="s">
        <v>152</v>
      </c>
    </row>
    <row r="32001" spans="1:20" x14ac:dyDescent="0.25">
      <c r="A32001">
        <v>17187</v>
      </c>
      <c r="B32001" t="s">
        <v>16405</v>
      </c>
      <c r="C32001" s="3">
        <v>45762</v>
      </c>
      <c r="D32001" t="s">
        <v>852</v>
      </c>
      <c r="E32001" t="s">
        <v>853</v>
      </c>
      <c r="F32001">
        <v>49</v>
      </c>
      <c r="G32001" t="s">
        <v>352</v>
      </c>
      <c r="H32001" t="s">
        <v>29</v>
      </c>
      <c r="I32001">
        <v>58</v>
      </c>
      <c r="J32001" t="s">
        <v>14998</v>
      </c>
      <c r="K32001">
        <v>1</v>
      </c>
      <c r="L32001">
        <v>95</v>
      </c>
      <c r="M32001">
        <v>95</v>
      </c>
      <c r="O32001" s="3"/>
      <c r="Q32001" s="3"/>
      <c r="R32001" t="s">
        <v>43</v>
      </c>
      <c r="S32001" t="s">
        <v>87</v>
      </c>
      <c r="T32001" t="s">
        <v>152</v>
      </c>
    </row>
    <row r="32002" spans="1:20" x14ac:dyDescent="0.25">
      <c r="A32002">
        <v>17213</v>
      </c>
      <c r="B32002" t="s">
        <v>16800</v>
      </c>
      <c r="C32002" s="3">
        <v>45763</v>
      </c>
      <c r="D32002" t="s">
        <v>2429</v>
      </c>
      <c r="E32002" t="s">
        <v>2430</v>
      </c>
      <c r="F32002">
        <v>49</v>
      </c>
      <c r="G32002" t="s">
        <v>352</v>
      </c>
      <c r="H32002" t="s">
        <v>29</v>
      </c>
      <c r="I32002">
        <v>58</v>
      </c>
      <c r="J32002" t="s">
        <v>14998</v>
      </c>
      <c r="K32002">
        <v>7</v>
      </c>
      <c r="L32002">
        <v>4</v>
      </c>
      <c r="M32002">
        <v>28</v>
      </c>
      <c r="O32002" s="3"/>
      <c r="Q32002" s="3"/>
      <c r="R32002" t="s">
        <v>43</v>
      </c>
      <c r="S32002" t="s">
        <v>87</v>
      </c>
      <c r="T32002" t="s">
        <v>152</v>
      </c>
    </row>
    <row r="32003" spans="1:20" x14ac:dyDescent="0.25">
      <c r="A32003">
        <v>17213</v>
      </c>
      <c r="B32003" t="s">
        <v>16800</v>
      </c>
      <c r="C32003" s="3">
        <v>45763</v>
      </c>
      <c r="D32003" t="s">
        <v>2429</v>
      </c>
      <c r="E32003" t="s">
        <v>2430</v>
      </c>
      <c r="F32003">
        <v>49</v>
      </c>
      <c r="G32003" t="s">
        <v>352</v>
      </c>
      <c r="H32003" t="s">
        <v>29</v>
      </c>
      <c r="I32003">
        <v>58</v>
      </c>
      <c r="J32003" t="s">
        <v>14998</v>
      </c>
      <c r="K32003">
        <v>1</v>
      </c>
      <c r="L32003">
        <v>1</v>
      </c>
      <c r="M32003">
        <v>1</v>
      </c>
      <c r="O32003" s="3"/>
      <c r="Q32003" s="3"/>
      <c r="R32003" t="s">
        <v>43</v>
      </c>
      <c r="S32003" t="s">
        <v>87</v>
      </c>
      <c r="T32003" t="s">
        <v>152</v>
      </c>
    </row>
    <row r="32004" spans="1:20" x14ac:dyDescent="0.25">
      <c r="A32004">
        <v>17213</v>
      </c>
      <c r="B32004" t="s">
        <v>16800</v>
      </c>
      <c r="C32004" s="3">
        <v>45763</v>
      </c>
      <c r="D32004" t="s">
        <v>2429</v>
      </c>
      <c r="E32004" t="s">
        <v>2430</v>
      </c>
      <c r="F32004">
        <v>49</v>
      </c>
      <c r="G32004" t="s">
        <v>352</v>
      </c>
      <c r="H32004" t="s">
        <v>29</v>
      </c>
      <c r="I32004">
        <v>58</v>
      </c>
      <c r="J32004" t="s">
        <v>14998</v>
      </c>
      <c r="K32004">
        <v>1</v>
      </c>
      <c r="L32004">
        <v>35</v>
      </c>
      <c r="M32004">
        <v>35</v>
      </c>
      <c r="O32004" s="3"/>
      <c r="Q32004" s="3"/>
      <c r="R32004" t="s">
        <v>43</v>
      </c>
      <c r="S32004" t="s">
        <v>87</v>
      </c>
      <c r="T32004" t="s">
        <v>152</v>
      </c>
    </row>
    <row r="32005" spans="1:20" hidden="1" x14ac:dyDescent="0.25">
      <c r="A32005">
        <v>16359</v>
      </c>
      <c r="B32005" t="s">
        <v>16406</v>
      </c>
      <c r="C32005" s="3">
        <v>45707</v>
      </c>
      <c r="D32005" t="s">
        <v>617</v>
      </c>
      <c r="E32005" t="s">
        <v>618</v>
      </c>
      <c r="F32005">
        <v>58</v>
      </c>
      <c r="G32005" t="s">
        <v>12916</v>
      </c>
      <c r="H32005" t="s">
        <v>29</v>
      </c>
      <c r="I32005">
        <v>56</v>
      </c>
      <c r="J32005" t="s">
        <v>15176</v>
      </c>
      <c r="K32005">
        <v>4</v>
      </c>
      <c r="L32005">
        <v>45</v>
      </c>
      <c r="M32005">
        <v>180</v>
      </c>
      <c r="O32005" s="3"/>
      <c r="Q32005" s="3"/>
      <c r="R32005" t="s">
        <v>43</v>
      </c>
      <c r="S32005" t="s">
        <v>87</v>
      </c>
      <c r="T32005" t="s">
        <v>152</v>
      </c>
    </row>
    <row r="32006" spans="1:20" hidden="1" x14ac:dyDescent="0.25">
      <c r="A32006">
        <v>16359</v>
      </c>
      <c r="B32006" t="s">
        <v>16406</v>
      </c>
      <c r="C32006" s="3">
        <v>45707</v>
      </c>
      <c r="D32006" t="s">
        <v>617</v>
      </c>
      <c r="E32006" t="s">
        <v>618</v>
      </c>
      <c r="F32006">
        <v>58</v>
      </c>
      <c r="G32006" t="s">
        <v>12916</v>
      </c>
      <c r="H32006" t="s">
        <v>29</v>
      </c>
      <c r="I32006">
        <v>56</v>
      </c>
      <c r="J32006" t="s">
        <v>15176</v>
      </c>
      <c r="K32006">
        <v>6</v>
      </c>
      <c r="L32006">
        <v>95</v>
      </c>
      <c r="M32006">
        <v>570</v>
      </c>
      <c r="O32006" s="3"/>
      <c r="Q32006" s="3"/>
      <c r="R32006" t="s">
        <v>43</v>
      </c>
      <c r="S32006" t="s">
        <v>87</v>
      </c>
      <c r="T32006" t="s">
        <v>152</v>
      </c>
    </row>
    <row r="32007" spans="1:20" x14ac:dyDescent="0.25">
      <c r="A32007">
        <v>17243</v>
      </c>
      <c r="B32007" t="s">
        <v>16412</v>
      </c>
      <c r="C32007" s="3">
        <v>45763</v>
      </c>
      <c r="D32007" t="s">
        <v>1200</v>
      </c>
      <c r="E32007" t="s">
        <v>1201</v>
      </c>
      <c r="F32007">
        <v>49</v>
      </c>
      <c r="G32007" t="s">
        <v>352</v>
      </c>
      <c r="H32007" t="s">
        <v>29</v>
      </c>
      <c r="I32007">
        <v>58</v>
      </c>
      <c r="J32007" t="s">
        <v>14998</v>
      </c>
      <c r="K32007">
        <v>1</v>
      </c>
      <c r="L32007">
        <v>35</v>
      </c>
      <c r="M32007">
        <v>35</v>
      </c>
      <c r="O32007" s="3"/>
      <c r="Q32007" s="3"/>
      <c r="R32007" t="s">
        <v>43</v>
      </c>
      <c r="S32007" t="s">
        <v>87</v>
      </c>
      <c r="T32007" t="s">
        <v>152</v>
      </c>
    </row>
    <row r="32008" spans="1:20" x14ac:dyDescent="0.25">
      <c r="A32008">
        <v>17243</v>
      </c>
      <c r="B32008" t="s">
        <v>16412</v>
      </c>
      <c r="C32008" s="3">
        <v>45763</v>
      </c>
      <c r="D32008" t="s">
        <v>1200</v>
      </c>
      <c r="E32008" t="s">
        <v>1201</v>
      </c>
      <c r="F32008">
        <v>49</v>
      </c>
      <c r="G32008" t="s">
        <v>352</v>
      </c>
      <c r="H32008" t="s">
        <v>29</v>
      </c>
      <c r="I32008">
        <v>58</v>
      </c>
      <c r="J32008" t="s">
        <v>14998</v>
      </c>
      <c r="K32008">
        <v>1</v>
      </c>
      <c r="L32008">
        <v>6.5</v>
      </c>
      <c r="M32008">
        <v>6.5</v>
      </c>
      <c r="O32008" s="3"/>
      <c r="Q32008" s="3"/>
      <c r="R32008" t="s">
        <v>43</v>
      </c>
      <c r="S32008" t="s">
        <v>87</v>
      </c>
      <c r="T32008" t="s">
        <v>152</v>
      </c>
    </row>
    <row r="32009" spans="1:20" x14ac:dyDescent="0.25">
      <c r="A32009">
        <v>17243</v>
      </c>
      <c r="B32009" t="s">
        <v>16412</v>
      </c>
      <c r="C32009" s="3">
        <v>45763</v>
      </c>
      <c r="D32009" t="s">
        <v>1200</v>
      </c>
      <c r="E32009" t="s">
        <v>1201</v>
      </c>
      <c r="F32009">
        <v>49</v>
      </c>
      <c r="G32009" t="s">
        <v>352</v>
      </c>
      <c r="H32009" t="s">
        <v>29</v>
      </c>
      <c r="I32009">
        <v>58</v>
      </c>
      <c r="J32009" t="s">
        <v>14998</v>
      </c>
      <c r="K32009">
        <v>1</v>
      </c>
      <c r="L32009">
        <v>25</v>
      </c>
      <c r="M32009">
        <v>25</v>
      </c>
      <c r="O32009" s="3"/>
      <c r="Q32009" s="3"/>
      <c r="R32009" t="s">
        <v>43</v>
      </c>
      <c r="S32009" t="s">
        <v>87</v>
      </c>
      <c r="T32009" t="s">
        <v>152</v>
      </c>
    </row>
    <row r="32010" spans="1:20" x14ac:dyDescent="0.25">
      <c r="A32010">
        <v>17260</v>
      </c>
      <c r="B32010" t="s">
        <v>16017</v>
      </c>
      <c r="C32010" s="3">
        <v>45764</v>
      </c>
      <c r="D32010" t="s">
        <v>16018</v>
      </c>
      <c r="E32010" t="s">
        <v>16019</v>
      </c>
      <c r="F32010">
        <v>49</v>
      </c>
      <c r="G32010" t="s">
        <v>352</v>
      </c>
      <c r="H32010" t="s">
        <v>29</v>
      </c>
      <c r="I32010">
        <v>58</v>
      </c>
      <c r="J32010" t="s">
        <v>14998</v>
      </c>
      <c r="K32010">
        <v>2</v>
      </c>
      <c r="L32010">
        <v>20</v>
      </c>
      <c r="M32010">
        <v>40</v>
      </c>
      <c r="O32010" s="3"/>
      <c r="Q32010" s="3"/>
      <c r="R32010" t="s">
        <v>43</v>
      </c>
      <c r="S32010" t="s">
        <v>87</v>
      </c>
      <c r="T32010" t="s">
        <v>152</v>
      </c>
    </row>
    <row r="32011" spans="1:20" x14ac:dyDescent="0.25">
      <c r="A32011">
        <v>17260</v>
      </c>
      <c r="B32011" t="s">
        <v>16017</v>
      </c>
      <c r="C32011" s="3">
        <v>45764</v>
      </c>
      <c r="D32011" t="s">
        <v>16018</v>
      </c>
      <c r="E32011" t="s">
        <v>16019</v>
      </c>
      <c r="F32011">
        <v>49</v>
      </c>
      <c r="G32011" t="s">
        <v>352</v>
      </c>
      <c r="H32011" t="s">
        <v>29</v>
      </c>
      <c r="I32011">
        <v>58</v>
      </c>
      <c r="J32011" t="s">
        <v>14998</v>
      </c>
      <c r="K32011">
        <v>1</v>
      </c>
      <c r="L32011">
        <v>160</v>
      </c>
      <c r="M32011">
        <v>160</v>
      </c>
      <c r="O32011" s="3"/>
      <c r="Q32011" s="3"/>
      <c r="R32011" t="s">
        <v>43</v>
      </c>
      <c r="S32011" t="s">
        <v>87</v>
      </c>
      <c r="T32011" t="s">
        <v>152</v>
      </c>
    </row>
    <row r="32012" spans="1:20" x14ac:dyDescent="0.25">
      <c r="A32012">
        <v>17260</v>
      </c>
      <c r="B32012" t="s">
        <v>16017</v>
      </c>
      <c r="C32012" s="3">
        <v>45764</v>
      </c>
      <c r="D32012" t="s">
        <v>16018</v>
      </c>
      <c r="E32012" t="s">
        <v>16019</v>
      </c>
      <c r="F32012">
        <v>49</v>
      </c>
      <c r="G32012" t="s">
        <v>352</v>
      </c>
      <c r="H32012" t="s">
        <v>29</v>
      </c>
      <c r="I32012">
        <v>58</v>
      </c>
      <c r="J32012" t="s">
        <v>14998</v>
      </c>
      <c r="K32012">
        <v>1</v>
      </c>
      <c r="L32012">
        <v>30</v>
      </c>
      <c r="M32012">
        <v>30</v>
      </c>
      <c r="O32012" s="3"/>
      <c r="Q32012" s="3"/>
      <c r="R32012" t="s">
        <v>43</v>
      </c>
      <c r="S32012" t="s">
        <v>87</v>
      </c>
      <c r="T32012" t="s">
        <v>152</v>
      </c>
    </row>
    <row r="32013" spans="1:20" x14ac:dyDescent="0.25">
      <c r="A32013">
        <v>16761</v>
      </c>
      <c r="B32013" t="s">
        <v>16020</v>
      </c>
      <c r="C32013" s="3">
        <v>45736</v>
      </c>
      <c r="D32013" t="s">
        <v>16021</v>
      </c>
      <c r="E32013" t="s">
        <v>16022</v>
      </c>
      <c r="F32013">
        <v>49</v>
      </c>
      <c r="G32013" t="s">
        <v>352</v>
      </c>
      <c r="H32013" t="s">
        <v>29</v>
      </c>
      <c r="I32013">
        <v>57</v>
      </c>
      <c r="J32013" t="s">
        <v>15239</v>
      </c>
      <c r="K32013">
        <v>4</v>
      </c>
      <c r="L32013">
        <v>20</v>
      </c>
      <c r="M32013">
        <v>80</v>
      </c>
      <c r="O32013" s="3"/>
      <c r="Q32013" s="3"/>
      <c r="R32013" t="s">
        <v>43</v>
      </c>
      <c r="S32013" t="s">
        <v>87</v>
      </c>
      <c r="T32013" t="s">
        <v>152</v>
      </c>
    </row>
    <row r="32014" spans="1:20" x14ac:dyDescent="0.25">
      <c r="A32014">
        <v>16761</v>
      </c>
      <c r="B32014" t="s">
        <v>16020</v>
      </c>
      <c r="C32014" s="3">
        <v>45736</v>
      </c>
      <c r="D32014" t="s">
        <v>16021</v>
      </c>
      <c r="E32014" t="s">
        <v>16022</v>
      </c>
      <c r="F32014">
        <v>49</v>
      </c>
      <c r="G32014" t="s">
        <v>352</v>
      </c>
      <c r="H32014" t="s">
        <v>29</v>
      </c>
      <c r="I32014">
        <v>57</v>
      </c>
      <c r="J32014" t="s">
        <v>15239</v>
      </c>
      <c r="K32014">
        <v>1</v>
      </c>
      <c r="L32014">
        <v>514</v>
      </c>
      <c r="M32014">
        <v>514</v>
      </c>
      <c r="O32014" s="3"/>
      <c r="Q32014" s="3"/>
      <c r="R32014" t="s">
        <v>43</v>
      </c>
      <c r="S32014" t="s">
        <v>87</v>
      </c>
      <c r="T32014" t="s">
        <v>152</v>
      </c>
    </row>
    <row r="32015" spans="1:20" x14ac:dyDescent="0.25">
      <c r="A32015">
        <v>17147</v>
      </c>
      <c r="B32015" t="s">
        <v>16024</v>
      </c>
      <c r="C32015" s="3">
        <v>45760</v>
      </c>
      <c r="D32015" t="s">
        <v>11936</v>
      </c>
      <c r="E32015" t="s">
        <v>13384</v>
      </c>
      <c r="F32015">
        <v>49</v>
      </c>
      <c r="G32015" t="s">
        <v>352</v>
      </c>
      <c r="H32015" t="s">
        <v>29</v>
      </c>
      <c r="I32015">
        <v>58</v>
      </c>
      <c r="J32015" t="s">
        <v>14998</v>
      </c>
      <c r="K32015">
        <v>1</v>
      </c>
      <c r="L32015">
        <v>15</v>
      </c>
      <c r="M32015">
        <v>15</v>
      </c>
      <c r="O32015" s="3"/>
      <c r="Q32015" s="3"/>
      <c r="R32015" t="s">
        <v>43</v>
      </c>
      <c r="S32015" t="s">
        <v>87</v>
      </c>
      <c r="T32015" t="s">
        <v>152</v>
      </c>
    </row>
    <row r="32016" spans="1:20" x14ac:dyDescent="0.25">
      <c r="A32016">
        <v>17147</v>
      </c>
      <c r="B32016" t="s">
        <v>16024</v>
      </c>
      <c r="C32016" s="3">
        <v>45760</v>
      </c>
      <c r="D32016" t="s">
        <v>11936</v>
      </c>
      <c r="E32016" t="s">
        <v>13384</v>
      </c>
      <c r="F32016">
        <v>49</v>
      </c>
      <c r="G32016" t="s">
        <v>352</v>
      </c>
      <c r="H32016" t="s">
        <v>29</v>
      </c>
      <c r="I32016">
        <v>58</v>
      </c>
      <c r="J32016" t="s">
        <v>14998</v>
      </c>
      <c r="K32016">
        <v>3</v>
      </c>
      <c r="L32016">
        <v>5</v>
      </c>
      <c r="M32016">
        <v>15</v>
      </c>
      <c r="O32016" s="3"/>
      <c r="Q32016" s="3"/>
      <c r="R32016" t="s">
        <v>43</v>
      </c>
      <c r="S32016" t="s">
        <v>87</v>
      </c>
      <c r="T32016" t="s">
        <v>152</v>
      </c>
    </row>
    <row r="32017" spans="1:25" x14ac:dyDescent="0.25">
      <c r="A32017">
        <v>17147</v>
      </c>
      <c r="B32017" t="s">
        <v>16024</v>
      </c>
      <c r="C32017" s="3">
        <v>45760</v>
      </c>
      <c r="D32017" t="s">
        <v>11936</v>
      </c>
      <c r="E32017" t="s">
        <v>13384</v>
      </c>
      <c r="F32017">
        <v>49</v>
      </c>
      <c r="G32017" t="s">
        <v>352</v>
      </c>
      <c r="H32017" t="s">
        <v>29</v>
      </c>
      <c r="I32017">
        <v>58</v>
      </c>
      <c r="J32017" t="s">
        <v>14998</v>
      </c>
      <c r="K32017">
        <v>1</v>
      </c>
      <c r="L32017">
        <v>50</v>
      </c>
      <c r="M32017">
        <v>50</v>
      </c>
      <c r="O32017" s="3"/>
      <c r="Q32017" s="3"/>
      <c r="R32017" t="s">
        <v>43</v>
      </c>
      <c r="S32017" t="s">
        <v>87</v>
      </c>
      <c r="T32017" t="s">
        <v>152</v>
      </c>
    </row>
    <row r="32018" spans="1:25" x14ac:dyDescent="0.25">
      <c r="A32018">
        <v>17147</v>
      </c>
      <c r="B32018" t="s">
        <v>16024</v>
      </c>
      <c r="C32018" s="3">
        <v>45760</v>
      </c>
      <c r="D32018" t="s">
        <v>11936</v>
      </c>
      <c r="E32018" t="s">
        <v>13384</v>
      </c>
      <c r="F32018">
        <v>49</v>
      </c>
      <c r="G32018" t="s">
        <v>352</v>
      </c>
      <c r="H32018" t="s">
        <v>29</v>
      </c>
      <c r="I32018">
        <v>58</v>
      </c>
      <c r="J32018" t="s">
        <v>14998</v>
      </c>
      <c r="K32018">
        <v>1</v>
      </c>
      <c r="L32018">
        <v>5</v>
      </c>
      <c r="M32018">
        <v>5</v>
      </c>
      <c r="O32018" s="3"/>
      <c r="Q32018" s="3"/>
      <c r="R32018" t="s">
        <v>43</v>
      </c>
      <c r="S32018" t="s">
        <v>87</v>
      </c>
      <c r="T32018" t="s">
        <v>152</v>
      </c>
    </row>
    <row r="32019" spans="1:25" x14ac:dyDescent="0.25">
      <c r="A32019">
        <v>17147</v>
      </c>
      <c r="B32019" t="s">
        <v>16024</v>
      </c>
      <c r="C32019" s="3">
        <v>45760</v>
      </c>
      <c r="D32019" t="s">
        <v>11936</v>
      </c>
      <c r="E32019" t="s">
        <v>13384</v>
      </c>
      <c r="F32019">
        <v>49</v>
      </c>
      <c r="G32019" t="s">
        <v>352</v>
      </c>
      <c r="H32019" t="s">
        <v>29</v>
      </c>
      <c r="I32019">
        <v>58</v>
      </c>
      <c r="J32019" t="s">
        <v>14998</v>
      </c>
      <c r="K32019">
        <v>2</v>
      </c>
      <c r="L32019">
        <v>1</v>
      </c>
      <c r="M32019">
        <v>2</v>
      </c>
      <c r="O32019" s="3"/>
      <c r="Q32019" s="3"/>
      <c r="R32019" t="s">
        <v>43</v>
      </c>
      <c r="S32019" t="s">
        <v>87</v>
      </c>
      <c r="T32019" t="s">
        <v>152</v>
      </c>
    </row>
    <row r="32020" spans="1:25" x14ac:dyDescent="0.25">
      <c r="A32020">
        <v>17147</v>
      </c>
      <c r="B32020" t="s">
        <v>16024</v>
      </c>
      <c r="C32020" s="3">
        <v>45760</v>
      </c>
      <c r="D32020" t="s">
        <v>11936</v>
      </c>
      <c r="E32020" t="s">
        <v>13384</v>
      </c>
      <c r="F32020">
        <v>49</v>
      </c>
      <c r="G32020" t="s">
        <v>352</v>
      </c>
      <c r="H32020" t="s">
        <v>29</v>
      </c>
      <c r="I32020">
        <v>58</v>
      </c>
      <c r="J32020" t="s">
        <v>14998</v>
      </c>
      <c r="K32020">
        <v>4</v>
      </c>
      <c r="L32020">
        <v>1</v>
      </c>
      <c r="M32020">
        <v>4</v>
      </c>
      <c r="O32020" s="3"/>
      <c r="Q32020" s="3"/>
      <c r="R32020" t="s">
        <v>43</v>
      </c>
      <c r="S32020" t="s">
        <v>87</v>
      </c>
      <c r="T32020" t="s">
        <v>152</v>
      </c>
    </row>
    <row r="32021" spans="1:25" x14ac:dyDescent="0.25">
      <c r="A32021">
        <v>17147</v>
      </c>
      <c r="B32021" t="s">
        <v>16024</v>
      </c>
      <c r="C32021" s="3">
        <v>45760</v>
      </c>
      <c r="D32021" t="s">
        <v>11936</v>
      </c>
      <c r="E32021" t="s">
        <v>13384</v>
      </c>
      <c r="F32021">
        <v>49</v>
      </c>
      <c r="G32021" t="s">
        <v>352</v>
      </c>
      <c r="H32021" t="s">
        <v>29</v>
      </c>
      <c r="I32021">
        <v>58</v>
      </c>
      <c r="J32021" t="s">
        <v>14998</v>
      </c>
      <c r="K32021">
        <v>28</v>
      </c>
      <c r="L32021">
        <v>4</v>
      </c>
      <c r="M32021">
        <v>112</v>
      </c>
      <c r="O32021" s="3"/>
      <c r="Q32021" s="3"/>
      <c r="R32021" t="s">
        <v>43</v>
      </c>
      <c r="S32021" t="s">
        <v>87</v>
      </c>
      <c r="T32021" t="s">
        <v>152</v>
      </c>
    </row>
    <row r="32022" spans="1:25" x14ac:dyDescent="0.25">
      <c r="A32022">
        <v>17147</v>
      </c>
      <c r="B32022" t="s">
        <v>16024</v>
      </c>
      <c r="C32022" s="3">
        <v>45760</v>
      </c>
      <c r="D32022" t="s">
        <v>11936</v>
      </c>
      <c r="E32022" t="s">
        <v>13384</v>
      </c>
      <c r="F32022">
        <v>49</v>
      </c>
      <c r="G32022" t="s">
        <v>352</v>
      </c>
      <c r="H32022" t="s">
        <v>29</v>
      </c>
      <c r="I32022">
        <v>58</v>
      </c>
      <c r="J32022" t="s">
        <v>14998</v>
      </c>
      <c r="K32022">
        <v>4</v>
      </c>
      <c r="L32022">
        <v>4</v>
      </c>
      <c r="M32022">
        <v>16</v>
      </c>
      <c r="O32022" s="3"/>
      <c r="Q32022" s="3"/>
      <c r="R32022" t="s">
        <v>43</v>
      </c>
      <c r="S32022" t="s">
        <v>87</v>
      </c>
      <c r="T32022" t="s">
        <v>152</v>
      </c>
    </row>
    <row r="32023" spans="1:25" x14ac:dyDescent="0.25">
      <c r="A32023">
        <v>17312</v>
      </c>
      <c r="B32023" t="s">
        <v>16025</v>
      </c>
      <c r="C32023" s="3">
        <v>45769</v>
      </c>
      <c r="D32023" t="s">
        <v>16026</v>
      </c>
      <c r="E32023" t="s">
        <v>16027</v>
      </c>
      <c r="F32023">
        <v>49</v>
      </c>
      <c r="G32023" t="s">
        <v>352</v>
      </c>
      <c r="H32023" t="s">
        <v>29</v>
      </c>
      <c r="I32023">
        <v>58</v>
      </c>
      <c r="J32023" t="s">
        <v>14998</v>
      </c>
      <c r="K32023">
        <v>5</v>
      </c>
      <c r="L32023">
        <v>8</v>
      </c>
      <c r="M32023">
        <v>40</v>
      </c>
      <c r="O32023" s="3"/>
      <c r="Q32023" s="3"/>
      <c r="R32023" t="s">
        <v>43</v>
      </c>
      <c r="S32023" t="s">
        <v>87</v>
      </c>
      <c r="T32023" t="s">
        <v>152</v>
      </c>
    </row>
    <row r="32024" spans="1:25" x14ac:dyDescent="0.25">
      <c r="A32024">
        <v>13338</v>
      </c>
      <c r="B32024" t="s">
        <v>14369</v>
      </c>
      <c r="C32024" s="3">
        <v>45530</v>
      </c>
      <c r="D32024" t="s">
        <v>1564</v>
      </c>
      <c r="E32024" t="s">
        <v>1565</v>
      </c>
      <c r="F32024">
        <v>46</v>
      </c>
      <c r="G32024" t="s">
        <v>873</v>
      </c>
      <c r="H32024" t="s">
        <v>29</v>
      </c>
      <c r="I32024">
        <v>49</v>
      </c>
      <c r="J32024" t="s">
        <v>12909</v>
      </c>
      <c r="K32024">
        <v>10</v>
      </c>
      <c r="L32024">
        <v>6.5</v>
      </c>
      <c r="M32024">
        <v>65</v>
      </c>
      <c r="O32024" s="3"/>
      <c r="Q32024" s="3"/>
      <c r="R32024" t="s">
        <v>43</v>
      </c>
      <c r="S32024" t="s">
        <v>87</v>
      </c>
      <c r="T32024" t="s">
        <v>152</v>
      </c>
    </row>
    <row r="32025" spans="1:25" hidden="1" x14ac:dyDescent="0.25">
      <c r="A32025">
        <v>17352</v>
      </c>
      <c r="B32025" t="s">
        <v>16032</v>
      </c>
      <c r="C32025" s="3">
        <v>45771</v>
      </c>
      <c r="D32025" t="s">
        <v>358</v>
      </c>
      <c r="E32025" t="s">
        <v>359</v>
      </c>
      <c r="F32025">
        <v>11</v>
      </c>
      <c r="G32025" t="s">
        <v>8155</v>
      </c>
      <c r="H32025" t="s">
        <v>360</v>
      </c>
      <c r="I32025">
        <v>58</v>
      </c>
      <c r="J32025" t="s">
        <v>14998</v>
      </c>
      <c r="K32025">
        <v>1</v>
      </c>
      <c r="L32025">
        <v>18.632000000000001</v>
      </c>
      <c r="M32025">
        <v>18.632000000000001</v>
      </c>
      <c r="N32025" t="s">
        <v>16033</v>
      </c>
      <c r="O32025" s="3">
        <v>45771</v>
      </c>
      <c r="P32025" t="s">
        <v>16034</v>
      </c>
      <c r="Q32025" s="3">
        <v>45777</v>
      </c>
      <c r="R32025" t="s">
        <v>132</v>
      </c>
      <c r="S32025" t="s">
        <v>15553</v>
      </c>
      <c r="T32025" t="s">
        <v>3851</v>
      </c>
      <c r="U32025">
        <v>1</v>
      </c>
      <c r="V32025">
        <v>18.632000000000001</v>
      </c>
      <c r="W32025">
        <v>18.632000000000001</v>
      </c>
      <c r="X32025">
        <v>0</v>
      </c>
      <c r="Y32025">
        <v>0</v>
      </c>
    </row>
    <row r="32026" spans="1:25" hidden="1" x14ac:dyDescent="0.25">
      <c r="A32026">
        <v>17352</v>
      </c>
      <c r="B32026" t="s">
        <v>16032</v>
      </c>
      <c r="C32026" s="3">
        <v>45771</v>
      </c>
      <c r="D32026" t="s">
        <v>358</v>
      </c>
      <c r="E32026" t="s">
        <v>359</v>
      </c>
      <c r="F32026">
        <v>11</v>
      </c>
      <c r="G32026" t="s">
        <v>8155</v>
      </c>
      <c r="H32026" t="s">
        <v>360</v>
      </c>
      <c r="I32026">
        <v>58</v>
      </c>
      <c r="J32026" t="s">
        <v>14998</v>
      </c>
      <c r="K32026">
        <v>1</v>
      </c>
      <c r="L32026">
        <v>15.476000000000001</v>
      </c>
      <c r="M32026">
        <v>15.476000000000001</v>
      </c>
      <c r="N32026" t="s">
        <v>16033</v>
      </c>
      <c r="O32026" s="3">
        <v>45771</v>
      </c>
      <c r="P32026" t="s">
        <v>16034</v>
      </c>
      <c r="Q32026" s="3">
        <v>45777</v>
      </c>
      <c r="R32026" t="s">
        <v>132</v>
      </c>
      <c r="S32026" t="s">
        <v>16037</v>
      </c>
      <c r="T32026" t="s">
        <v>11192</v>
      </c>
      <c r="U32026">
        <v>1</v>
      </c>
      <c r="V32026">
        <v>15.476000000000001</v>
      </c>
      <c r="W32026">
        <v>15.476000000000001</v>
      </c>
      <c r="X32026">
        <v>0</v>
      </c>
      <c r="Y32026">
        <v>0</v>
      </c>
    </row>
    <row r="32027" spans="1:25" hidden="1" x14ac:dyDescent="0.25">
      <c r="A32027">
        <v>17352</v>
      </c>
      <c r="B32027" t="s">
        <v>16032</v>
      </c>
      <c r="C32027" s="3">
        <v>45771</v>
      </c>
      <c r="D32027" t="s">
        <v>358</v>
      </c>
      <c r="E32027" t="s">
        <v>359</v>
      </c>
      <c r="F32027">
        <v>11</v>
      </c>
      <c r="G32027" t="s">
        <v>8155</v>
      </c>
      <c r="H32027" t="s">
        <v>360</v>
      </c>
      <c r="I32027">
        <v>58</v>
      </c>
      <c r="J32027" t="s">
        <v>14998</v>
      </c>
      <c r="K32027">
        <v>4</v>
      </c>
      <c r="L32027">
        <v>27.443000000000001</v>
      </c>
      <c r="M32027">
        <v>109.77200000000001</v>
      </c>
      <c r="N32027" t="s">
        <v>16033</v>
      </c>
      <c r="O32027" s="3">
        <v>45771</v>
      </c>
      <c r="P32027" t="s">
        <v>16034</v>
      </c>
      <c r="Q32027" s="3">
        <v>45777</v>
      </c>
      <c r="R32027" t="s">
        <v>132</v>
      </c>
      <c r="S32027" t="s">
        <v>436</v>
      </c>
      <c r="T32027" t="s">
        <v>437</v>
      </c>
      <c r="U32027">
        <v>4</v>
      </c>
      <c r="V32027">
        <v>27.443000000000001</v>
      </c>
      <c r="W32027">
        <v>27.443000000000001</v>
      </c>
      <c r="X32027">
        <v>0</v>
      </c>
      <c r="Y32027">
        <v>0</v>
      </c>
    </row>
    <row r="32028" spans="1:25" hidden="1" x14ac:dyDescent="0.25">
      <c r="A32028">
        <v>17352</v>
      </c>
      <c r="B32028" t="s">
        <v>16032</v>
      </c>
      <c r="C32028" s="3">
        <v>45771</v>
      </c>
      <c r="D32028" t="s">
        <v>358</v>
      </c>
      <c r="E32028" t="s">
        <v>359</v>
      </c>
      <c r="F32028">
        <v>11</v>
      </c>
      <c r="G32028" t="s">
        <v>8155</v>
      </c>
      <c r="H32028" t="s">
        <v>360</v>
      </c>
      <c r="I32028">
        <v>58</v>
      </c>
      <c r="J32028" t="s">
        <v>14998</v>
      </c>
      <c r="K32028">
        <v>1</v>
      </c>
      <c r="L32028">
        <v>21.364999999999998</v>
      </c>
      <c r="M32028">
        <v>21.364999999999998</v>
      </c>
      <c r="N32028" t="s">
        <v>16033</v>
      </c>
      <c r="O32028" s="3">
        <v>45771</v>
      </c>
      <c r="P32028" t="s">
        <v>16034</v>
      </c>
      <c r="Q32028" s="3">
        <v>45777</v>
      </c>
      <c r="R32028" t="s">
        <v>132</v>
      </c>
      <c r="S32028" t="s">
        <v>8168</v>
      </c>
      <c r="T32028" t="s">
        <v>3851</v>
      </c>
      <c r="U32028">
        <v>1</v>
      </c>
      <c r="V32028">
        <v>21.364999999999998</v>
      </c>
      <c r="W32028">
        <v>21.364999999999998</v>
      </c>
      <c r="X32028">
        <v>0</v>
      </c>
      <c r="Y32028">
        <v>0</v>
      </c>
    </row>
    <row r="32029" spans="1:25" hidden="1" x14ac:dyDescent="0.25">
      <c r="A32029">
        <v>17352</v>
      </c>
      <c r="B32029" t="s">
        <v>16032</v>
      </c>
      <c r="C32029" s="3">
        <v>45771</v>
      </c>
      <c r="D32029" t="s">
        <v>358</v>
      </c>
      <c r="E32029" t="s">
        <v>359</v>
      </c>
      <c r="F32029">
        <v>11</v>
      </c>
      <c r="G32029" t="s">
        <v>8155</v>
      </c>
      <c r="H32029" t="s">
        <v>360</v>
      </c>
      <c r="I32029">
        <v>58</v>
      </c>
      <c r="J32029" t="s">
        <v>14998</v>
      </c>
      <c r="K32029">
        <v>4</v>
      </c>
      <c r="L32029">
        <v>379.79500000000002</v>
      </c>
      <c r="M32029">
        <v>1519.18</v>
      </c>
      <c r="N32029" t="s">
        <v>16033</v>
      </c>
      <c r="O32029" s="3">
        <v>45771</v>
      </c>
      <c r="P32029" t="s">
        <v>16034</v>
      </c>
      <c r="Q32029" s="3">
        <v>45777</v>
      </c>
      <c r="R32029" t="s">
        <v>132</v>
      </c>
      <c r="S32029" t="s">
        <v>16035</v>
      </c>
      <c r="T32029" t="s">
        <v>16036</v>
      </c>
      <c r="U32029">
        <v>4</v>
      </c>
      <c r="V32029">
        <v>379.79500000000002</v>
      </c>
      <c r="W32029">
        <v>379.79500000000002</v>
      </c>
      <c r="X32029">
        <v>-1E-3</v>
      </c>
      <c r="Y32029">
        <v>0</v>
      </c>
    </row>
    <row r="32030" spans="1:25" hidden="1" x14ac:dyDescent="0.25">
      <c r="A32030">
        <v>17352</v>
      </c>
      <c r="B32030" t="s">
        <v>16032</v>
      </c>
      <c r="C32030" s="3">
        <v>45771</v>
      </c>
      <c r="D32030" t="s">
        <v>358</v>
      </c>
      <c r="E32030" t="s">
        <v>359</v>
      </c>
      <c r="F32030">
        <v>11</v>
      </c>
      <c r="G32030" t="s">
        <v>8155</v>
      </c>
      <c r="H32030" t="s">
        <v>360</v>
      </c>
      <c r="I32030">
        <v>58</v>
      </c>
      <c r="J32030" t="s">
        <v>14998</v>
      </c>
      <c r="K32030">
        <v>1</v>
      </c>
      <c r="L32030">
        <v>1405.912</v>
      </c>
      <c r="M32030">
        <v>1405.912</v>
      </c>
      <c r="N32030" t="s">
        <v>16033</v>
      </c>
      <c r="O32030" s="3">
        <v>45771</v>
      </c>
      <c r="P32030" t="s">
        <v>16034</v>
      </c>
      <c r="Q32030" s="3">
        <v>45777</v>
      </c>
      <c r="R32030" t="s">
        <v>132</v>
      </c>
      <c r="S32030" t="s">
        <v>15554</v>
      </c>
      <c r="T32030" t="s">
        <v>15555</v>
      </c>
      <c r="U32030">
        <v>1</v>
      </c>
      <c r="V32030">
        <v>998.87199999999996</v>
      </c>
      <c r="W32030">
        <v>1405.912</v>
      </c>
      <c r="X32030">
        <v>407.04</v>
      </c>
      <c r="Y32030">
        <v>28.952000000000002</v>
      </c>
    </row>
    <row r="32031" spans="1:25" x14ac:dyDescent="0.25">
      <c r="A32031">
        <v>16820</v>
      </c>
      <c r="B32031" t="s">
        <v>16805</v>
      </c>
      <c r="C32031" s="3">
        <v>45741</v>
      </c>
      <c r="D32031" t="s">
        <v>90</v>
      </c>
      <c r="E32031" t="s">
        <v>91</v>
      </c>
      <c r="F32031">
        <v>26</v>
      </c>
      <c r="G32031" t="s">
        <v>1073</v>
      </c>
      <c r="H32031" t="s">
        <v>29</v>
      </c>
      <c r="I32031">
        <v>57</v>
      </c>
      <c r="J32031" t="s">
        <v>15239</v>
      </c>
      <c r="K32031">
        <v>1</v>
      </c>
      <c r="L32031">
        <v>350</v>
      </c>
      <c r="M32031">
        <v>350</v>
      </c>
      <c r="O32031" s="3"/>
      <c r="Q32031" s="3"/>
      <c r="R32031" t="s">
        <v>43</v>
      </c>
      <c r="S32031" t="s">
        <v>87</v>
      </c>
      <c r="T32031" t="s">
        <v>152</v>
      </c>
    </row>
    <row r="32032" spans="1:25" x14ac:dyDescent="0.25">
      <c r="A32032">
        <v>17381</v>
      </c>
      <c r="B32032" t="s">
        <v>16809</v>
      </c>
      <c r="C32032" s="3">
        <v>45774</v>
      </c>
      <c r="D32032" t="s">
        <v>90</v>
      </c>
      <c r="E32032" t="s">
        <v>91</v>
      </c>
      <c r="F32032">
        <v>26</v>
      </c>
      <c r="G32032" t="s">
        <v>1073</v>
      </c>
      <c r="H32032" t="s">
        <v>29</v>
      </c>
      <c r="I32032">
        <v>58</v>
      </c>
      <c r="J32032" t="s">
        <v>14998</v>
      </c>
      <c r="K32032">
        <v>1</v>
      </c>
      <c r="L32032">
        <v>240</v>
      </c>
      <c r="M32032">
        <v>240</v>
      </c>
      <c r="O32032" s="3"/>
      <c r="Q32032" s="3"/>
      <c r="R32032" t="s">
        <v>43</v>
      </c>
      <c r="S32032" t="s">
        <v>87</v>
      </c>
      <c r="T32032" t="s">
        <v>152</v>
      </c>
    </row>
    <row r="32033" spans="1:20" x14ac:dyDescent="0.25">
      <c r="A32033">
        <v>16903</v>
      </c>
      <c r="B32033" t="s">
        <v>16810</v>
      </c>
      <c r="C32033" s="3">
        <v>45749</v>
      </c>
      <c r="D32033" t="s">
        <v>90</v>
      </c>
      <c r="E32033" t="s">
        <v>91</v>
      </c>
      <c r="F32033">
        <v>26</v>
      </c>
      <c r="G32033" t="s">
        <v>1073</v>
      </c>
      <c r="H32033" t="s">
        <v>29</v>
      </c>
      <c r="I32033">
        <v>58</v>
      </c>
      <c r="J32033" t="s">
        <v>14998</v>
      </c>
      <c r="K32033">
        <v>1</v>
      </c>
      <c r="L32033">
        <v>35</v>
      </c>
      <c r="M32033">
        <v>35</v>
      </c>
      <c r="O32033" s="3"/>
      <c r="Q32033" s="3"/>
      <c r="R32033" t="s">
        <v>43</v>
      </c>
      <c r="S32033" t="s">
        <v>87</v>
      </c>
      <c r="T32033" t="s">
        <v>152</v>
      </c>
    </row>
    <row r="32034" spans="1:20" x14ac:dyDescent="0.25">
      <c r="A32034">
        <v>16903</v>
      </c>
      <c r="B32034" t="s">
        <v>16810</v>
      </c>
      <c r="C32034" s="3">
        <v>45749</v>
      </c>
      <c r="D32034" t="s">
        <v>90</v>
      </c>
      <c r="E32034" t="s">
        <v>91</v>
      </c>
      <c r="F32034">
        <v>26</v>
      </c>
      <c r="G32034" t="s">
        <v>1073</v>
      </c>
      <c r="H32034" t="s">
        <v>29</v>
      </c>
      <c r="I32034">
        <v>58</v>
      </c>
      <c r="J32034" t="s">
        <v>14998</v>
      </c>
      <c r="K32034">
        <v>2</v>
      </c>
      <c r="L32034">
        <v>30</v>
      </c>
      <c r="M32034">
        <v>60</v>
      </c>
      <c r="O32034" s="3"/>
      <c r="Q32034" s="3"/>
      <c r="R32034" t="s">
        <v>43</v>
      </c>
      <c r="S32034" t="s">
        <v>87</v>
      </c>
      <c r="T32034" t="s">
        <v>152</v>
      </c>
    </row>
    <row r="32035" spans="1:20" x14ac:dyDescent="0.25">
      <c r="A32035">
        <v>16903</v>
      </c>
      <c r="B32035" t="s">
        <v>16810</v>
      </c>
      <c r="C32035" s="3">
        <v>45749</v>
      </c>
      <c r="D32035" t="s">
        <v>90</v>
      </c>
      <c r="E32035" t="s">
        <v>91</v>
      </c>
      <c r="F32035">
        <v>26</v>
      </c>
      <c r="G32035" t="s">
        <v>1073</v>
      </c>
      <c r="H32035" t="s">
        <v>29</v>
      </c>
      <c r="I32035">
        <v>58</v>
      </c>
      <c r="J32035" t="s">
        <v>14998</v>
      </c>
      <c r="K32035">
        <v>1</v>
      </c>
      <c r="L32035">
        <v>12</v>
      </c>
      <c r="M32035">
        <v>12</v>
      </c>
      <c r="O32035" s="3"/>
      <c r="Q32035" s="3"/>
      <c r="R32035" t="s">
        <v>43</v>
      </c>
      <c r="S32035" t="s">
        <v>87</v>
      </c>
      <c r="T32035" t="s">
        <v>152</v>
      </c>
    </row>
    <row r="32036" spans="1:20" x14ac:dyDescent="0.25">
      <c r="A32036">
        <v>16903</v>
      </c>
      <c r="B32036" t="s">
        <v>16810</v>
      </c>
      <c r="C32036" s="3">
        <v>45749</v>
      </c>
      <c r="D32036" t="s">
        <v>90</v>
      </c>
      <c r="E32036" t="s">
        <v>91</v>
      </c>
      <c r="F32036">
        <v>26</v>
      </c>
      <c r="G32036" t="s">
        <v>1073</v>
      </c>
      <c r="H32036" t="s">
        <v>29</v>
      </c>
      <c r="I32036">
        <v>58</v>
      </c>
      <c r="J32036" t="s">
        <v>14998</v>
      </c>
      <c r="K32036">
        <v>24</v>
      </c>
      <c r="L32036">
        <v>4</v>
      </c>
      <c r="M32036">
        <v>96</v>
      </c>
      <c r="O32036" s="3"/>
      <c r="Q32036" s="3"/>
      <c r="R32036" t="s">
        <v>43</v>
      </c>
      <c r="S32036" t="s">
        <v>87</v>
      </c>
      <c r="T32036" t="s">
        <v>152</v>
      </c>
    </row>
    <row r="32037" spans="1:20" x14ac:dyDescent="0.25">
      <c r="A32037">
        <v>16903</v>
      </c>
      <c r="B32037" t="s">
        <v>16810</v>
      </c>
      <c r="C32037" s="3">
        <v>45749</v>
      </c>
      <c r="D32037" t="s">
        <v>90</v>
      </c>
      <c r="E32037" t="s">
        <v>91</v>
      </c>
      <c r="F32037">
        <v>26</v>
      </c>
      <c r="G32037" t="s">
        <v>1073</v>
      </c>
      <c r="H32037" t="s">
        <v>29</v>
      </c>
      <c r="I32037">
        <v>58</v>
      </c>
      <c r="J32037" t="s">
        <v>14998</v>
      </c>
      <c r="K32037">
        <v>1</v>
      </c>
      <c r="L32037">
        <v>1600</v>
      </c>
      <c r="M32037">
        <v>1600</v>
      </c>
      <c r="O32037" s="3"/>
      <c r="Q32037" s="3"/>
      <c r="R32037" t="s">
        <v>43</v>
      </c>
      <c r="S32037" t="s">
        <v>87</v>
      </c>
      <c r="T32037" t="s">
        <v>152</v>
      </c>
    </row>
    <row r="32038" spans="1:20" x14ac:dyDescent="0.25">
      <c r="A32038">
        <v>17354</v>
      </c>
      <c r="B32038" t="s">
        <v>17013</v>
      </c>
      <c r="C32038" s="3">
        <v>45773</v>
      </c>
      <c r="D32038" t="s">
        <v>767</v>
      </c>
      <c r="E32038" t="s">
        <v>768</v>
      </c>
      <c r="F32038">
        <v>49</v>
      </c>
      <c r="G32038" t="s">
        <v>352</v>
      </c>
      <c r="H32038" t="s">
        <v>29</v>
      </c>
      <c r="I32038">
        <v>58</v>
      </c>
      <c r="J32038" t="s">
        <v>14998</v>
      </c>
      <c r="K32038">
        <v>1</v>
      </c>
      <c r="L32038">
        <v>250</v>
      </c>
      <c r="M32038">
        <v>250</v>
      </c>
      <c r="O32038" s="3"/>
      <c r="Q32038" s="3"/>
      <c r="R32038" t="s">
        <v>43</v>
      </c>
      <c r="S32038" t="s">
        <v>87</v>
      </c>
      <c r="T32038" t="s">
        <v>152</v>
      </c>
    </row>
    <row r="32039" spans="1:20" x14ac:dyDescent="0.25">
      <c r="A32039">
        <v>17354</v>
      </c>
      <c r="B32039" t="s">
        <v>17013</v>
      </c>
      <c r="C32039" s="3">
        <v>45773</v>
      </c>
      <c r="D32039" t="s">
        <v>767</v>
      </c>
      <c r="E32039" t="s">
        <v>768</v>
      </c>
      <c r="F32039">
        <v>49</v>
      </c>
      <c r="G32039" t="s">
        <v>352</v>
      </c>
      <c r="H32039" t="s">
        <v>29</v>
      </c>
      <c r="I32039">
        <v>58</v>
      </c>
      <c r="J32039" t="s">
        <v>14998</v>
      </c>
      <c r="K32039">
        <v>1</v>
      </c>
      <c r="L32039">
        <v>10</v>
      </c>
      <c r="M32039">
        <v>10</v>
      </c>
      <c r="O32039" s="3"/>
      <c r="Q32039" s="3"/>
      <c r="R32039" t="s">
        <v>43</v>
      </c>
      <c r="S32039" t="s">
        <v>87</v>
      </c>
      <c r="T32039" t="s">
        <v>152</v>
      </c>
    </row>
    <row r="32040" spans="1:20" x14ac:dyDescent="0.25">
      <c r="A32040">
        <v>17354</v>
      </c>
      <c r="B32040" t="s">
        <v>17013</v>
      </c>
      <c r="C32040" s="3">
        <v>45773</v>
      </c>
      <c r="D32040" t="s">
        <v>767</v>
      </c>
      <c r="E32040" t="s">
        <v>768</v>
      </c>
      <c r="F32040">
        <v>49</v>
      </c>
      <c r="G32040" t="s">
        <v>352</v>
      </c>
      <c r="H32040" t="s">
        <v>29</v>
      </c>
      <c r="I32040">
        <v>58</v>
      </c>
      <c r="J32040" t="s">
        <v>14998</v>
      </c>
      <c r="K32040">
        <v>6</v>
      </c>
      <c r="L32040">
        <v>4</v>
      </c>
      <c r="M32040">
        <v>24</v>
      </c>
      <c r="O32040" s="3"/>
      <c r="Q32040" s="3"/>
      <c r="R32040" t="s">
        <v>43</v>
      </c>
      <c r="S32040" t="s">
        <v>87</v>
      </c>
      <c r="T32040" t="s">
        <v>152</v>
      </c>
    </row>
    <row r="32041" spans="1:20" x14ac:dyDescent="0.25">
      <c r="A32041">
        <v>17354</v>
      </c>
      <c r="B32041" t="s">
        <v>17013</v>
      </c>
      <c r="C32041" s="3">
        <v>45773</v>
      </c>
      <c r="D32041" t="s">
        <v>767</v>
      </c>
      <c r="E32041" t="s">
        <v>768</v>
      </c>
      <c r="F32041">
        <v>49</v>
      </c>
      <c r="G32041" t="s">
        <v>352</v>
      </c>
      <c r="H32041" t="s">
        <v>29</v>
      </c>
      <c r="I32041">
        <v>58</v>
      </c>
      <c r="J32041" t="s">
        <v>14998</v>
      </c>
      <c r="K32041">
        <v>5</v>
      </c>
      <c r="L32041">
        <v>4</v>
      </c>
      <c r="M32041">
        <v>20</v>
      </c>
      <c r="O32041" s="3"/>
      <c r="Q32041" s="3"/>
      <c r="R32041" t="s">
        <v>43</v>
      </c>
      <c r="S32041" t="s">
        <v>87</v>
      </c>
      <c r="T32041" t="s">
        <v>152</v>
      </c>
    </row>
    <row r="32042" spans="1:20" x14ac:dyDescent="0.25">
      <c r="A32042">
        <v>17354</v>
      </c>
      <c r="B32042" t="s">
        <v>17013</v>
      </c>
      <c r="C32042" s="3">
        <v>45773</v>
      </c>
      <c r="D32042" t="s">
        <v>767</v>
      </c>
      <c r="E32042" t="s">
        <v>768</v>
      </c>
      <c r="F32042">
        <v>49</v>
      </c>
      <c r="G32042" t="s">
        <v>352</v>
      </c>
      <c r="H32042" t="s">
        <v>29</v>
      </c>
      <c r="I32042">
        <v>58</v>
      </c>
      <c r="J32042" t="s">
        <v>14998</v>
      </c>
      <c r="K32042">
        <v>2</v>
      </c>
      <c r="L32042">
        <v>1</v>
      </c>
      <c r="M32042">
        <v>2</v>
      </c>
      <c r="O32042" s="3"/>
      <c r="Q32042" s="3"/>
      <c r="R32042" t="s">
        <v>43</v>
      </c>
      <c r="S32042" t="s">
        <v>87</v>
      </c>
      <c r="T32042" t="s">
        <v>152</v>
      </c>
    </row>
    <row r="32043" spans="1:20" x14ac:dyDescent="0.25">
      <c r="A32043">
        <v>17354</v>
      </c>
      <c r="B32043" t="s">
        <v>17013</v>
      </c>
      <c r="C32043" s="3">
        <v>45773</v>
      </c>
      <c r="D32043" t="s">
        <v>767</v>
      </c>
      <c r="E32043" t="s">
        <v>768</v>
      </c>
      <c r="F32043">
        <v>49</v>
      </c>
      <c r="G32043" t="s">
        <v>352</v>
      </c>
      <c r="H32043" t="s">
        <v>29</v>
      </c>
      <c r="I32043">
        <v>58</v>
      </c>
      <c r="J32043" t="s">
        <v>14998</v>
      </c>
      <c r="K32043">
        <v>3</v>
      </c>
      <c r="L32043">
        <v>1</v>
      </c>
      <c r="M32043">
        <v>3</v>
      </c>
      <c r="O32043" s="3"/>
      <c r="Q32043" s="3"/>
      <c r="R32043" t="s">
        <v>43</v>
      </c>
      <c r="S32043" t="s">
        <v>87</v>
      </c>
      <c r="T32043" t="s">
        <v>152</v>
      </c>
    </row>
    <row r="32044" spans="1:20" x14ac:dyDescent="0.25">
      <c r="A32044">
        <v>17354</v>
      </c>
      <c r="B32044" t="s">
        <v>17013</v>
      </c>
      <c r="C32044" s="3">
        <v>45773</v>
      </c>
      <c r="D32044" t="s">
        <v>767</v>
      </c>
      <c r="E32044" t="s">
        <v>768</v>
      </c>
      <c r="F32044">
        <v>49</v>
      </c>
      <c r="G32044" t="s">
        <v>352</v>
      </c>
      <c r="H32044" t="s">
        <v>29</v>
      </c>
      <c r="I32044">
        <v>58</v>
      </c>
      <c r="J32044" t="s">
        <v>14998</v>
      </c>
      <c r="K32044">
        <v>1</v>
      </c>
      <c r="L32044">
        <v>85</v>
      </c>
      <c r="M32044">
        <v>85</v>
      </c>
      <c r="O32044" s="3"/>
      <c r="Q32044" s="3"/>
      <c r="R32044" t="s">
        <v>43</v>
      </c>
      <c r="S32044" t="s">
        <v>87</v>
      </c>
      <c r="T32044" t="s">
        <v>152</v>
      </c>
    </row>
    <row r="32045" spans="1:20" x14ac:dyDescent="0.25">
      <c r="A32045">
        <v>17354</v>
      </c>
      <c r="B32045" t="s">
        <v>17013</v>
      </c>
      <c r="C32045" s="3">
        <v>45773</v>
      </c>
      <c r="D32045" t="s">
        <v>767</v>
      </c>
      <c r="E32045" t="s">
        <v>768</v>
      </c>
      <c r="F32045">
        <v>49</v>
      </c>
      <c r="G32045" t="s">
        <v>352</v>
      </c>
      <c r="H32045" t="s">
        <v>29</v>
      </c>
      <c r="I32045">
        <v>58</v>
      </c>
      <c r="J32045" t="s">
        <v>14998</v>
      </c>
      <c r="K32045">
        <v>2</v>
      </c>
      <c r="L32045">
        <v>4</v>
      </c>
      <c r="M32045">
        <v>8</v>
      </c>
      <c r="O32045" s="3"/>
      <c r="Q32045" s="3"/>
      <c r="R32045" t="s">
        <v>43</v>
      </c>
      <c r="S32045" t="s">
        <v>87</v>
      </c>
      <c r="T32045" t="s">
        <v>152</v>
      </c>
    </row>
    <row r="32046" spans="1:20" x14ac:dyDescent="0.25">
      <c r="A32046">
        <v>17354</v>
      </c>
      <c r="B32046" t="s">
        <v>17013</v>
      </c>
      <c r="C32046" s="3">
        <v>45773</v>
      </c>
      <c r="D32046" t="s">
        <v>767</v>
      </c>
      <c r="E32046" t="s">
        <v>768</v>
      </c>
      <c r="F32046">
        <v>49</v>
      </c>
      <c r="G32046" t="s">
        <v>352</v>
      </c>
      <c r="H32046" t="s">
        <v>29</v>
      </c>
      <c r="I32046">
        <v>58</v>
      </c>
      <c r="J32046" t="s">
        <v>14998</v>
      </c>
      <c r="K32046">
        <v>1</v>
      </c>
      <c r="L32046">
        <v>8</v>
      </c>
      <c r="M32046">
        <v>8</v>
      </c>
      <c r="O32046" s="3"/>
      <c r="Q32046" s="3"/>
      <c r="R32046" t="s">
        <v>43</v>
      </c>
      <c r="S32046" t="s">
        <v>87</v>
      </c>
      <c r="T32046" t="s">
        <v>152</v>
      </c>
    </row>
    <row r="32047" spans="1:20" x14ac:dyDescent="0.25">
      <c r="A32047">
        <v>17354</v>
      </c>
      <c r="B32047" t="s">
        <v>17013</v>
      </c>
      <c r="C32047" s="3">
        <v>45773</v>
      </c>
      <c r="D32047" t="s">
        <v>767</v>
      </c>
      <c r="E32047" t="s">
        <v>768</v>
      </c>
      <c r="F32047">
        <v>49</v>
      </c>
      <c r="G32047" t="s">
        <v>352</v>
      </c>
      <c r="H32047" t="s">
        <v>29</v>
      </c>
      <c r="I32047">
        <v>58</v>
      </c>
      <c r="J32047" t="s">
        <v>14998</v>
      </c>
      <c r="K32047">
        <v>1</v>
      </c>
      <c r="L32047">
        <v>28.5</v>
      </c>
      <c r="M32047">
        <v>28.5</v>
      </c>
      <c r="O32047" s="3"/>
      <c r="Q32047" s="3"/>
      <c r="R32047" t="s">
        <v>43</v>
      </c>
      <c r="S32047" t="s">
        <v>87</v>
      </c>
      <c r="T32047" t="s">
        <v>152</v>
      </c>
    </row>
    <row r="32048" spans="1:20" x14ac:dyDescent="0.25">
      <c r="A32048">
        <v>17329</v>
      </c>
      <c r="B32048" t="s">
        <v>17035</v>
      </c>
      <c r="C32048" s="3">
        <v>45770</v>
      </c>
      <c r="D32048" t="s">
        <v>521</v>
      </c>
      <c r="E32048" t="s">
        <v>522</v>
      </c>
      <c r="F32048">
        <v>49</v>
      </c>
      <c r="G32048" t="s">
        <v>352</v>
      </c>
      <c r="H32048" t="s">
        <v>29</v>
      </c>
      <c r="I32048">
        <v>58</v>
      </c>
      <c r="J32048" t="s">
        <v>14998</v>
      </c>
      <c r="K32048">
        <v>1</v>
      </c>
      <c r="L32048">
        <v>30</v>
      </c>
      <c r="M32048">
        <v>30</v>
      </c>
      <c r="O32048" s="3"/>
      <c r="Q32048" s="3"/>
      <c r="R32048" t="s">
        <v>43</v>
      </c>
      <c r="S32048" t="s">
        <v>87</v>
      </c>
      <c r="T32048" t="s">
        <v>152</v>
      </c>
    </row>
    <row r="32049" spans="1:25" x14ac:dyDescent="0.25">
      <c r="A32049">
        <v>17320</v>
      </c>
      <c r="B32049" t="s">
        <v>17037</v>
      </c>
      <c r="C32049" s="3">
        <v>45770</v>
      </c>
      <c r="D32049" t="s">
        <v>320</v>
      </c>
      <c r="E32049" t="s">
        <v>321</v>
      </c>
      <c r="F32049">
        <v>49</v>
      </c>
      <c r="G32049" t="s">
        <v>352</v>
      </c>
      <c r="H32049" t="s">
        <v>29</v>
      </c>
      <c r="I32049">
        <v>58</v>
      </c>
      <c r="J32049" t="s">
        <v>14998</v>
      </c>
      <c r="K32049">
        <v>1</v>
      </c>
      <c r="L32049">
        <v>15</v>
      </c>
      <c r="M32049">
        <v>15</v>
      </c>
      <c r="O32049" s="3"/>
      <c r="Q32049" s="3"/>
      <c r="R32049" t="s">
        <v>43</v>
      </c>
      <c r="S32049" t="s">
        <v>87</v>
      </c>
      <c r="T32049" t="s">
        <v>152</v>
      </c>
    </row>
    <row r="32050" spans="1:25" x14ac:dyDescent="0.25">
      <c r="A32050">
        <v>17320</v>
      </c>
      <c r="B32050" t="s">
        <v>17037</v>
      </c>
      <c r="C32050" s="3">
        <v>45770</v>
      </c>
      <c r="D32050" t="s">
        <v>320</v>
      </c>
      <c r="E32050" t="s">
        <v>321</v>
      </c>
      <c r="F32050">
        <v>49</v>
      </c>
      <c r="G32050" t="s">
        <v>352</v>
      </c>
      <c r="H32050" t="s">
        <v>29</v>
      </c>
      <c r="I32050">
        <v>58</v>
      </c>
      <c r="J32050" t="s">
        <v>14998</v>
      </c>
      <c r="K32050">
        <v>1</v>
      </c>
      <c r="L32050">
        <v>45</v>
      </c>
      <c r="M32050">
        <v>45</v>
      </c>
      <c r="O32050" s="3"/>
      <c r="Q32050" s="3"/>
      <c r="R32050" t="s">
        <v>43</v>
      </c>
      <c r="S32050" t="s">
        <v>87</v>
      </c>
      <c r="T32050" t="s">
        <v>152</v>
      </c>
    </row>
    <row r="32051" spans="1:25" x14ac:dyDescent="0.25">
      <c r="A32051">
        <v>17320</v>
      </c>
      <c r="B32051" t="s">
        <v>17037</v>
      </c>
      <c r="C32051" s="3">
        <v>45770</v>
      </c>
      <c r="D32051" t="s">
        <v>320</v>
      </c>
      <c r="E32051" t="s">
        <v>321</v>
      </c>
      <c r="F32051">
        <v>49</v>
      </c>
      <c r="G32051" t="s">
        <v>352</v>
      </c>
      <c r="H32051" t="s">
        <v>29</v>
      </c>
      <c r="I32051">
        <v>58</v>
      </c>
      <c r="J32051" t="s">
        <v>14998</v>
      </c>
      <c r="K32051">
        <v>1</v>
      </c>
      <c r="L32051">
        <v>10</v>
      </c>
      <c r="M32051">
        <v>10</v>
      </c>
      <c r="O32051" s="3"/>
      <c r="Q32051" s="3"/>
      <c r="R32051" t="s">
        <v>43</v>
      </c>
      <c r="S32051" t="s">
        <v>87</v>
      </c>
      <c r="T32051" t="s">
        <v>152</v>
      </c>
    </row>
    <row r="32052" spans="1:25" x14ac:dyDescent="0.25">
      <c r="A32052">
        <v>16911</v>
      </c>
      <c r="B32052" t="s">
        <v>16031</v>
      </c>
      <c r="C32052" s="3">
        <v>45749</v>
      </c>
      <c r="D32052" t="s">
        <v>94</v>
      </c>
      <c r="E32052" t="s">
        <v>95</v>
      </c>
      <c r="F32052">
        <v>26</v>
      </c>
      <c r="G32052" t="s">
        <v>1073</v>
      </c>
      <c r="H32052" t="s">
        <v>29</v>
      </c>
      <c r="I32052">
        <v>58</v>
      </c>
      <c r="J32052" t="s">
        <v>14998</v>
      </c>
      <c r="K32052">
        <v>1</v>
      </c>
      <c r="L32052">
        <v>950</v>
      </c>
      <c r="M32052">
        <v>950</v>
      </c>
      <c r="O32052" s="3"/>
      <c r="Q32052" s="3"/>
      <c r="R32052" t="s">
        <v>43</v>
      </c>
      <c r="S32052" t="s">
        <v>87</v>
      </c>
      <c r="T32052" t="s">
        <v>152</v>
      </c>
    </row>
    <row r="32053" spans="1:25" x14ac:dyDescent="0.25">
      <c r="A32053">
        <v>16911</v>
      </c>
      <c r="B32053" t="s">
        <v>16031</v>
      </c>
      <c r="C32053" s="3">
        <v>45749</v>
      </c>
      <c r="D32053" t="s">
        <v>94</v>
      </c>
      <c r="E32053" t="s">
        <v>95</v>
      </c>
      <c r="F32053">
        <v>26</v>
      </c>
      <c r="G32053" t="s">
        <v>1073</v>
      </c>
      <c r="H32053" t="s">
        <v>29</v>
      </c>
      <c r="I32053">
        <v>58</v>
      </c>
      <c r="J32053" t="s">
        <v>14998</v>
      </c>
      <c r="K32053">
        <v>2</v>
      </c>
      <c r="L32053">
        <v>60</v>
      </c>
      <c r="M32053">
        <v>120</v>
      </c>
      <c r="O32053" s="3"/>
      <c r="Q32053" s="3"/>
      <c r="R32053" t="s">
        <v>43</v>
      </c>
      <c r="S32053" t="s">
        <v>87</v>
      </c>
      <c r="T32053" t="s">
        <v>152</v>
      </c>
    </row>
    <row r="32054" spans="1:25" x14ac:dyDescent="0.25">
      <c r="A32054">
        <v>17397</v>
      </c>
      <c r="B32054" t="s">
        <v>17043</v>
      </c>
      <c r="C32054" s="3">
        <v>45775</v>
      </c>
      <c r="D32054" t="s">
        <v>315</v>
      </c>
      <c r="E32054" t="s">
        <v>316</v>
      </c>
      <c r="F32054">
        <v>49</v>
      </c>
      <c r="G32054" t="s">
        <v>352</v>
      </c>
      <c r="H32054" t="s">
        <v>29</v>
      </c>
      <c r="I32054">
        <v>58</v>
      </c>
      <c r="J32054" t="s">
        <v>14998</v>
      </c>
      <c r="K32054">
        <v>1</v>
      </c>
      <c r="L32054">
        <v>1</v>
      </c>
      <c r="M32054">
        <v>1</v>
      </c>
      <c r="O32054" s="3"/>
      <c r="Q32054" s="3"/>
      <c r="R32054" t="s">
        <v>43</v>
      </c>
      <c r="S32054" t="s">
        <v>87</v>
      </c>
      <c r="T32054" t="s">
        <v>152</v>
      </c>
    </row>
    <row r="32055" spans="1:25" x14ac:dyDescent="0.25">
      <c r="A32055">
        <v>17397</v>
      </c>
      <c r="B32055" t="s">
        <v>17043</v>
      </c>
      <c r="C32055" s="3">
        <v>45775</v>
      </c>
      <c r="D32055" t="s">
        <v>315</v>
      </c>
      <c r="E32055" t="s">
        <v>316</v>
      </c>
      <c r="F32055">
        <v>49</v>
      </c>
      <c r="G32055" t="s">
        <v>352</v>
      </c>
      <c r="H32055" t="s">
        <v>29</v>
      </c>
      <c r="I32055">
        <v>58</v>
      </c>
      <c r="J32055" t="s">
        <v>14998</v>
      </c>
      <c r="K32055">
        <v>7</v>
      </c>
      <c r="L32055">
        <v>4</v>
      </c>
      <c r="M32055">
        <v>28</v>
      </c>
      <c r="O32055" s="3"/>
      <c r="Q32055" s="3"/>
      <c r="R32055" t="s">
        <v>43</v>
      </c>
      <c r="S32055" t="s">
        <v>87</v>
      </c>
      <c r="T32055" t="s">
        <v>152</v>
      </c>
    </row>
    <row r="32056" spans="1:25" x14ac:dyDescent="0.25">
      <c r="A32056">
        <v>17398</v>
      </c>
      <c r="B32056" t="s">
        <v>17044</v>
      </c>
      <c r="C32056" s="3">
        <v>45775</v>
      </c>
      <c r="D32056" t="s">
        <v>315</v>
      </c>
      <c r="E32056" t="s">
        <v>316</v>
      </c>
      <c r="F32056">
        <v>49</v>
      </c>
      <c r="G32056" t="s">
        <v>352</v>
      </c>
      <c r="H32056" t="s">
        <v>29</v>
      </c>
      <c r="I32056">
        <v>58</v>
      </c>
      <c r="J32056" t="s">
        <v>14998</v>
      </c>
      <c r="K32056">
        <v>6</v>
      </c>
      <c r="L32056">
        <v>4</v>
      </c>
      <c r="M32056">
        <v>24</v>
      </c>
      <c r="O32056" s="3"/>
      <c r="Q32056" s="3"/>
      <c r="R32056" t="s">
        <v>43</v>
      </c>
      <c r="S32056" t="s">
        <v>87</v>
      </c>
      <c r="T32056" t="s">
        <v>152</v>
      </c>
    </row>
    <row r="32057" spans="1:25" x14ac:dyDescent="0.25">
      <c r="A32057">
        <v>17399</v>
      </c>
      <c r="B32057" t="s">
        <v>17045</v>
      </c>
      <c r="C32057" s="3">
        <v>45775</v>
      </c>
      <c r="D32057" t="s">
        <v>315</v>
      </c>
      <c r="E32057" t="s">
        <v>316</v>
      </c>
      <c r="F32057">
        <v>49</v>
      </c>
      <c r="G32057" t="s">
        <v>352</v>
      </c>
      <c r="H32057" t="s">
        <v>29</v>
      </c>
      <c r="I32057">
        <v>58</v>
      </c>
      <c r="J32057" t="s">
        <v>14998</v>
      </c>
      <c r="K32057">
        <v>3</v>
      </c>
      <c r="L32057">
        <v>6.5</v>
      </c>
      <c r="M32057">
        <v>19.5</v>
      </c>
      <c r="O32057" s="3"/>
      <c r="Q32057" s="3"/>
      <c r="R32057" t="s">
        <v>43</v>
      </c>
      <c r="S32057" t="s">
        <v>87</v>
      </c>
      <c r="T32057" t="s">
        <v>152</v>
      </c>
    </row>
    <row r="32058" spans="1:25" x14ac:dyDescent="0.25">
      <c r="A32058">
        <v>17431</v>
      </c>
      <c r="B32058" t="s">
        <v>17060</v>
      </c>
      <c r="C32058" s="3">
        <v>45776</v>
      </c>
      <c r="D32058" t="s">
        <v>8658</v>
      </c>
      <c r="E32058" t="s">
        <v>8659</v>
      </c>
      <c r="F32058">
        <v>49</v>
      </c>
      <c r="G32058" t="s">
        <v>352</v>
      </c>
      <c r="H32058" t="s">
        <v>29</v>
      </c>
      <c r="I32058">
        <v>58</v>
      </c>
      <c r="J32058" t="s">
        <v>14998</v>
      </c>
      <c r="K32058">
        <v>8</v>
      </c>
      <c r="L32058">
        <v>25</v>
      </c>
      <c r="M32058">
        <v>200</v>
      </c>
      <c r="O32058" s="3"/>
      <c r="Q32058" s="3"/>
      <c r="R32058" t="s">
        <v>43</v>
      </c>
      <c r="S32058" t="s">
        <v>87</v>
      </c>
      <c r="T32058" t="s">
        <v>152</v>
      </c>
    </row>
    <row r="32059" spans="1:25" x14ac:dyDescent="0.25">
      <c r="A32059">
        <v>17302</v>
      </c>
      <c r="B32059" t="s">
        <v>16545</v>
      </c>
      <c r="C32059" s="3">
        <v>45768</v>
      </c>
      <c r="D32059" t="s">
        <v>1349</v>
      </c>
      <c r="E32059" t="s">
        <v>1350</v>
      </c>
      <c r="F32059">
        <v>49</v>
      </c>
      <c r="G32059" t="s">
        <v>352</v>
      </c>
      <c r="H32059" t="s">
        <v>29</v>
      </c>
      <c r="I32059">
        <v>58</v>
      </c>
      <c r="J32059" t="s">
        <v>14998</v>
      </c>
      <c r="K32059">
        <v>1</v>
      </c>
      <c r="L32059">
        <v>180</v>
      </c>
      <c r="M32059">
        <v>180</v>
      </c>
      <c r="O32059" s="3"/>
      <c r="Q32059" s="3"/>
      <c r="R32059" t="s">
        <v>43</v>
      </c>
      <c r="S32059" t="s">
        <v>87</v>
      </c>
      <c r="T32059" t="s">
        <v>152</v>
      </c>
    </row>
    <row r="32060" spans="1:25" hidden="1" x14ac:dyDescent="0.25">
      <c r="A32060">
        <v>17433</v>
      </c>
      <c r="B32060" t="s">
        <v>16392</v>
      </c>
      <c r="C32060" s="3">
        <v>45776</v>
      </c>
      <c r="D32060" t="s">
        <v>160</v>
      </c>
      <c r="E32060" t="s">
        <v>161</v>
      </c>
      <c r="F32060">
        <v>58</v>
      </c>
      <c r="G32060" t="s">
        <v>12916</v>
      </c>
      <c r="H32060" t="s">
        <v>29</v>
      </c>
      <c r="I32060">
        <v>58</v>
      </c>
      <c r="J32060" t="s">
        <v>14998</v>
      </c>
      <c r="K32060">
        <v>1</v>
      </c>
      <c r="L32060">
        <v>88</v>
      </c>
      <c r="M32060">
        <v>88</v>
      </c>
      <c r="N32060" t="s">
        <v>16393</v>
      </c>
      <c r="O32060" s="3">
        <v>45776</v>
      </c>
      <c r="P32060" t="s">
        <v>16394</v>
      </c>
      <c r="Q32060" s="3">
        <v>45792</v>
      </c>
      <c r="R32060" t="s">
        <v>43</v>
      </c>
      <c r="S32060" t="s">
        <v>87</v>
      </c>
      <c r="T32060" t="s">
        <v>152</v>
      </c>
      <c r="U32060">
        <v>1</v>
      </c>
      <c r="V32060">
        <v>0</v>
      </c>
      <c r="W32060">
        <v>88</v>
      </c>
      <c r="X32060">
        <v>88</v>
      </c>
      <c r="Y32060">
        <v>100</v>
      </c>
    </row>
    <row r="32061" spans="1:25" hidden="1" x14ac:dyDescent="0.25">
      <c r="A32061">
        <v>16277</v>
      </c>
      <c r="B32061" t="s">
        <v>16729</v>
      </c>
      <c r="C32061" s="3">
        <v>45704</v>
      </c>
      <c r="D32061" t="s">
        <v>160</v>
      </c>
      <c r="E32061" t="s">
        <v>161</v>
      </c>
      <c r="F32061">
        <v>59</v>
      </c>
      <c r="G32061" t="s">
        <v>12912</v>
      </c>
      <c r="H32061" t="s">
        <v>29</v>
      </c>
      <c r="I32061">
        <v>56</v>
      </c>
      <c r="J32061" t="s">
        <v>15176</v>
      </c>
      <c r="K32061">
        <v>1</v>
      </c>
      <c r="L32061">
        <v>260</v>
      </c>
      <c r="M32061">
        <v>260</v>
      </c>
      <c r="N32061" t="s">
        <v>16730</v>
      </c>
      <c r="O32061" s="3">
        <v>45704</v>
      </c>
      <c r="P32061" t="s">
        <v>16731</v>
      </c>
      <c r="Q32061" s="3">
        <v>45792</v>
      </c>
      <c r="R32061" t="s">
        <v>43</v>
      </c>
      <c r="S32061" t="s">
        <v>87</v>
      </c>
      <c r="T32061" t="s">
        <v>152</v>
      </c>
      <c r="U32061">
        <v>1</v>
      </c>
      <c r="V32061">
        <v>0</v>
      </c>
      <c r="W32061">
        <v>260</v>
      </c>
      <c r="X32061">
        <v>260</v>
      </c>
      <c r="Y32061">
        <v>100</v>
      </c>
    </row>
    <row r="32062" spans="1:25" hidden="1" x14ac:dyDescent="0.25">
      <c r="A32062">
        <v>16277</v>
      </c>
      <c r="B32062" t="s">
        <v>16729</v>
      </c>
      <c r="C32062" s="3">
        <v>45704</v>
      </c>
      <c r="D32062" t="s">
        <v>160</v>
      </c>
      <c r="E32062" t="s">
        <v>161</v>
      </c>
      <c r="F32062">
        <v>59</v>
      </c>
      <c r="G32062" t="s">
        <v>12912</v>
      </c>
      <c r="H32062" t="s">
        <v>29</v>
      </c>
      <c r="I32062">
        <v>56</v>
      </c>
      <c r="J32062" t="s">
        <v>15176</v>
      </c>
      <c r="K32062">
        <v>1</v>
      </c>
      <c r="L32062">
        <v>260</v>
      </c>
      <c r="M32062">
        <v>260</v>
      </c>
      <c r="N32062" t="s">
        <v>16730</v>
      </c>
      <c r="O32062" s="3">
        <v>45704</v>
      </c>
      <c r="P32062" t="s">
        <v>16732</v>
      </c>
      <c r="Q32062" s="3">
        <v>45049</v>
      </c>
      <c r="R32062" t="s">
        <v>43</v>
      </c>
      <c r="S32062" t="s">
        <v>87</v>
      </c>
      <c r="T32062" t="s">
        <v>152</v>
      </c>
      <c r="U32062">
        <v>1</v>
      </c>
      <c r="V32062">
        <v>0</v>
      </c>
      <c r="W32062">
        <v>260</v>
      </c>
      <c r="X32062">
        <v>260</v>
      </c>
      <c r="Y32062">
        <v>100</v>
      </c>
    </row>
    <row r="32063" spans="1:25" hidden="1" x14ac:dyDescent="0.25">
      <c r="A32063">
        <v>16188</v>
      </c>
      <c r="B32063" t="s">
        <v>16971</v>
      </c>
      <c r="C32063" s="3">
        <v>45699</v>
      </c>
      <c r="D32063" t="s">
        <v>160</v>
      </c>
      <c r="E32063" t="s">
        <v>161</v>
      </c>
      <c r="F32063">
        <v>59</v>
      </c>
      <c r="G32063" t="s">
        <v>12912</v>
      </c>
      <c r="H32063" t="s">
        <v>29</v>
      </c>
      <c r="I32063">
        <v>56</v>
      </c>
      <c r="J32063" t="s">
        <v>15176</v>
      </c>
      <c r="K32063">
        <v>1</v>
      </c>
      <c r="L32063">
        <v>180</v>
      </c>
      <c r="M32063">
        <v>180</v>
      </c>
      <c r="N32063" t="s">
        <v>16972</v>
      </c>
      <c r="O32063" s="3">
        <v>45699</v>
      </c>
      <c r="P32063" t="s">
        <v>16973</v>
      </c>
      <c r="Q32063" s="3">
        <v>45792</v>
      </c>
      <c r="R32063" t="s">
        <v>43</v>
      </c>
      <c r="S32063" t="s">
        <v>87</v>
      </c>
      <c r="T32063" t="s">
        <v>152</v>
      </c>
      <c r="U32063">
        <v>1</v>
      </c>
      <c r="V32063">
        <v>0</v>
      </c>
      <c r="W32063">
        <v>180</v>
      </c>
      <c r="X32063">
        <v>180</v>
      </c>
      <c r="Y32063">
        <v>100</v>
      </c>
    </row>
    <row r="32064" spans="1:25" x14ac:dyDescent="0.25">
      <c r="A32064">
        <v>17499</v>
      </c>
      <c r="B32064" t="s">
        <v>17034</v>
      </c>
      <c r="C32064" s="3">
        <v>45782</v>
      </c>
      <c r="D32064" t="s">
        <v>1338</v>
      </c>
      <c r="E32064" t="s">
        <v>1339</v>
      </c>
      <c r="F32064">
        <v>49</v>
      </c>
      <c r="G32064" t="s">
        <v>352</v>
      </c>
      <c r="H32064" t="s">
        <v>29</v>
      </c>
      <c r="I32064">
        <v>59</v>
      </c>
      <c r="J32064" t="s">
        <v>15350</v>
      </c>
      <c r="K32064">
        <v>2</v>
      </c>
      <c r="L32064">
        <v>8</v>
      </c>
      <c r="M32064">
        <v>16</v>
      </c>
      <c r="O32064" s="3"/>
      <c r="Q32064" s="3"/>
      <c r="R32064" t="s">
        <v>43</v>
      </c>
      <c r="S32064" t="s">
        <v>87</v>
      </c>
      <c r="T32064" t="s">
        <v>152</v>
      </c>
    </row>
    <row r="32065" spans="1:20" x14ac:dyDescent="0.25">
      <c r="A32065">
        <v>17499</v>
      </c>
      <c r="B32065" t="s">
        <v>17034</v>
      </c>
      <c r="C32065" s="3">
        <v>45782</v>
      </c>
      <c r="D32065" t="s">
        <v>1338</v>
      </c>
      <c r="E32065" t="s">
        <v>1339</v>
      </c>
      <c r="F32065">
        <v>49</v>
      </c>
      <c r="G32065" t="s">
        <v>352</v>
      </c>
      <c r="H32065" t="s">
        <v>29</v>
      </c>
      <c r="I32065">
        <v>59</v>
      </c>
      <c r="J32065" t="s">
        <v>15350</v>
      </c>
      <c r="K32065">
        <v>2</v>
      </c>
      <c r="L32065">
        <v>28.5</v>
      </c>
      <c r="M32065">
        <v>57</v>
      </c>
      <c r="O32065" s="3"/>
      <c r="Q32065" s="3"/>
      <c r="R32065" t="s">
        <v>43</v>
      </c>
      <c r="S32065" t="s">
        <v>87</v>
      </c>
      <c r="T32065" t="s">
        <v>152</v>
      </c>
    </row>
    <row r="32066" spans="1:20" x14ac:dyDescent="0.25">
      <c r="A32066">
        <v>17499</v>
      </c>
      <c r="B32066" t="s">
        <v>17034</v>
      </c>
      <c r="C32066" s="3">
        <v>45782</v>
      </c>
      <c r="D32066" t="s">
        <v>1338</v>
      </c>
      <c r="E32066" t="s">
        <v>1339</v>
      </c>
      <c r="F32066">
        <v>49</v>
      </c>
      <c r="G32066" t="s">
        <v>352</v>
      </c>
      <c r="H32066" t="s">
        <v>29</v>
      </c>
      <c r="I32066">
        <v>59</v>
      </c>
      <c r="J32066" t="s">
        <v>15350</v>
      </c>
      <c r="K32066">
        <v>1</v>
      </c>
      <c r="L32066">
        <v>8</v>
      </c>
      <c r="M32066">
        <v>8</v>
      </c>
      <c r="O32066" s="3"/>
      <c r="Q32066" s="3"/>
      <c r="R32066" t="s">
        <v>43</v>
      </c>
      <c r="S32066" t="s">
        <v>87</v>
      </c>
      <c r="T32066" t="s">
        <v>152</v>
      </c>
    </row>
    <row r="32067" spans="1:20" x14ac:dyDescent="0.25">
      <c r="A32067">
        <v>17499</v>
      </c>
      <c r="B32067" t="s">
        <v>17034</v>
      </c>
      <c r="C32067" s="3">
        <v>45782</v>
      </c>
      <c r="D32067" t="s">
        <v>1338</v>
      </c>
      <c r="E32067" t="s">
        <v>1339</v>
      </c>
      <c r="F32067">
        <v>49</v>
      </c>
      <c r="G32067" t="s">
        <v>352</v>
      </c>
      <c r="H32067" t="s">
        <v>29</v>
      </c>
      <c r="I32067">
        <v>59</v>
      </c>
      <c r="J32067" t="s">
        <v>15350</v>
      </c>
      <c r="K32067">
        <v>12</v>
      </c>
      <c r="L32067">
        <v>4</v>
      </c>
      <c r="M32067">
        <v>48</v>
      </c>
      <c r="O32067" s="3"/>
      <c r="Q32067" s="3"/>
      <c r="R32067" t="s">
        <v>43</v>
      </c>
      <c r="S32067" t="s">
        <v>87</v>
      </c>
      <c r="T32067" t="s">
        <v>152</v>
      </c>
    </row>
    <row r="32068" spans="1:20" x14ac:dyDescent="0.25">
      <c r="A32068">
        <v>17499</v>
      </c>
      <c r="B32068" t="s">
        <v>17034</v>
      </c>
      <c r="C32068" s="3">
        <v>45782</v>
      </c>
      <c r="D32068" t="s">
        <v>1338</v>
      </c>
      <c r="E32068" t="s">
        <v>1339</v>
      </c>
      <c r="F32068">
        <v>49</v>
      </c>
      <c r="G32068" t="s">
        <v>352</v>
      </c>
      <c r="H32068" t="s">
        <v>29</v>
      </c>
      <c r="I32068">
        <v>59</v>
      </c>
      <c r="J32068" t="s">
        <v>15350</v>
      </c>
      <c r="K32068">
        <v>3</v>
      </c>
      <c r="L32068">
        <v>1</v>
      </c>
      <c r="M32068">
        <v>3</v>
      </c>
      <c r="O32068" s="3"/>
      <c r="Q32068" s="3"/>
      <c r="R32068" t="s">
        <v>43</v>
      </c>
      <c r="S32068" t="s">
        <v>87</v>
      </c>
      <c r="T32068" t="s">
        <v>152</v>
      </c>
    </row>
    <row r="32069" spans="1:20" x14ac:dyDescent="0.25">
      <c r="A32069">
        <v>17499</v>
      </c>
      <c r="B32069" t="s">
        <v>17034</v>
      </c>
      <c r="C32069" s="3">
        <v>45782</v>
      </c>
      <c r="D32069" t="s">
        <v>1338</v>
      </c>
      <c r="E32069" t="s">
        <v>1339</v>
      </c>
      <c r="F32069">
        <v>49</v>
      </c>
      <c r="G32069" t="s">
        <v>352</v>
      </c>
      <c r="H32069" t="s">
        <v>29</v>
      </c>
      <c r="I32069">
        <v>59</v>
      </c>
      <c r="J32069" t="s">
        <v>15350</v>
      </c>
      <c r="K32069">
        <v>1</v>
      </c>
      <c r="L32069">
        <v>12</v>
      </c>
      <c r="M32069">
        <v>12</v>
      </c>
      <c r="O32069" s="3"/>
      <c r="Q32069" s="3"/>
      <c r="R32069" t="s">
        <v>43</v>
      </c>
      <c r="S32069" t="s">
        <v>87</v>
      </c>
      <c r="T32069" t="s">
        <v>152</v>
      </c>
    </row>
    <row r="32070" spans="1:20" x14ac:dyDescent="0.25">
      <c r="A32070">
        <v>17499</v>
      </c>
      <c r="B32070" t="s">
        <v>17034</v>
      </c>
      <c r="C32070" s="3">
        <v>45782</v>
      </c>
      <c r="D32070" t="s">
        <v>1338</v>
      </c>
      <c r="E32070" t="s">
        <v>1339</v>
      </c>
      <c r="F32070">
        <v>49</v>
      </c>
      <c r="G32070" t="s">
        <v>352</v>
      </c>
      <c r="H32070" t="s">
        <v>29</v>
      </c>
      <c r="I32070">
        <v>59</v>
      </c>
      <c r="J32070" t="s">
        <v>15350</v>
      </c>
      <c r="K32070">
        <v>4</v>
      </c>
      <c r="L32070">
        <v>1</v>
      </c>
      <c r="M32070">
        <v>4</v>
      </c>
      <c r="O32070" s="3"/>
      <c r="Q32070" s="3"/>
      <c r="R32070" t="s">
        <v>43</v>
      </c>
      <c r="S32070" t="s">
        <v>87</v>
      </c>
      <c r="T32070" t="s">
        <v>152</v>
      </c>
    </row>
    <row r="32071" spans="1:20" x14ac:dyDescent="0.25">
      <c r="A32071">
        <v>17498</v>
      </c>
      <c r="B32071" t="s">
        <v>17048</v>
      </c>
      <c r="C32071" s="3">
        <v>45782</v>
      </c>
      <c r="D32071" t="s">
        <v>1338</v>
      </c>
      <c r="E32071" t="s">
        <v>1339</v>
      </c>
      <c r="F32071">
        <v>49</v>
      </c>
      <c r="G32071" t="s">
        <v>352</v>
      </c>
      <c r="H32071" t="s">
        <v>29</v>
      </c>
      <c r="I32071">
        <v>59</v>
      </c>
      <c r="J32071" t="s">
        <v>15350</v>
      </c>
      <c r="K32071">
        <v>12</v>
      </c>
      <c r="L32071">
        <v>4</v>
      </c>
      <c r="M32071">
        <v>48</v>
      </c>
      <c r="O32071" s="3"/>
      <c r="Q32071" s="3"/>
      <c r="R32071" t="s">
        <v>43</v>
      </c>
      <c r="S32071" t="s">
        <v>87</v>
      </c>
      <c r="T32071" t="s">
        <v>152</v>
      </c>
    </row>
    <row r="32072" spans="1:20" x14ac:dyDescent="0.25">
      <c r="A32072">
        <v>17498</v>
      </c>
      <c r="B32072" t="s">
        <v>17048</v>
      </c>
      <c r="C32072" s="3">
        <v>45782</v>
      </c>
      <c r="D32072" t="s">
        <v>1338</v>
      </c>
      <c r="E32072" t="s">
        <v>1339</v>
      </c>
      <c r="F32072">
        <v>49</v>
      </c>
      <c r="G32072" t="s">
        <v>352</v>
      </c>
      <c r="H32072" t="s">
        <v>29</v>
      </c>
      <c r="I32072">
        <v>59</v>
      </c>
      <c r="J32072" t="s">
        <v>15350</v>
      </c>
      <c r="K32072">
        <v>2</v>
      </c>
      <c r="L32072">
        <v>8</v>
      </c>
      <c r="M32072">
        <v>16</v>
      </c>
      <c r="O32072" s="3"/>
      <c r="Q32072" s="3"/>
      <c r="R32072" t="s">
        <v>43</v>
      </c>
      <c r="S32072" t="s">
        <v>87</v>
      </c>
      <c r="T32072" t="s">
        <v>152</v>
      </c>
    </row>
    <row r="32073" spans="1:20" x14ac:dyDescent="0.25">
      <c r="A32073">
        <v>17498</v>
      </c>
      <c r="B32073" t="s">
        <v>17048</v>
      </c>
      <c r="C32073" s="3">
        <v>45782</v>
      </c>
      <c r="D32073" t="s">
        <v>1338</v>
      </c>
      <c r="E32073" t="s">
        <v>1339</v>
      </c>
      <c r="F32073">
        <v>49</v>
      </c>
      <c r="G32073" t="s">
        <v>352</v>
      </c>
      <c r="H32073" t="s">
        <v>29</v>
      </c>
      <c r="I32073">
        <v>59</v>
      </c>
      <c r="J32073" t="s">
        <v>15350</v>
      </c>
      <c r="K32073">
        <v>3</v>
      </c>
      <c r="L32073">
        <v>1</v>
      </c>
      <c r="M32073">
        <v>3</v>
      </c>
      <c r="O32073" s="3"/>
      <c r="Q32073" s="3"/>
      <c r="R32073" t="s">
        <v>43</v>
      </c>
      <c r="S32073" t="s">
        <v>87</v>
      </c>
      <c r="T32073" t="s">
        <v>152</v>
      </c>
    </row>
    <row r="32074" spans="1:20" x14ac:dyDescent="0.25">
      <c r="A32074">
        <v>17498</v>
      </c>
      <c r="B32074" t="s">
        <v>17048</v>
      </c>
      <c r="C32074" s="3">
        <v>45782</v>
      </c>
      <c r="D32074" t="s">
        <v>1338</v>
      </c>
      <c r="E32074" t="s">
        <v>1339</v>
      </c>
      <c r="F32074">
        <v>49</v>
      </c>
      <c r="G32074" t="s">
        <v>352</v>
      </c>
      <c r="H32074" t="s">
        <v>29</v>
      </c>
      <c r="I32074">
        <v>59</v>
      </c>
      <c r="J32074" t="s">
        <v>15350</v>
      </c>
      <c r="K32074">
        <v>4</v>
      </c>
      <c r="L32074">
        <v>1</v>
      </c>
      <c r="M32074">
        <v>4</v>
      </c>
      <c r="O32074" s="3"/>
      <c r="Q32074" s="3"/>
      <c r="R32074" t="s">
        <v>43</v>
      </c>
      <c r="S32074" t="s">
        <v>87</v>
      </c>
      <c r="T32074" t="s">
        <v>152</v>
      </c>
    </row>
    <row r="32075" spans="1:20" x14ac:dyDescent="0.25">
      <c r="A32075">
        <v>17498</v>
      </c>
      <c r="B32075" t="s">
        <v>17048</v>
      </c>
      <c r="C32075" s="3">
        <v>45782</v>
      </c>
      <c r="D32075" t="s">
        <v>1338</v>
      </c>
      <c r="E32075" t="s">
        <v>1339</v>
      </c>
      <c r="F32075">
        <v>49</v>
      </c>
      <c r="G32075" t="s">
        <v>352</v>
      </c>
      <c r="H32075" t="s">
        <v>29</v>
      </c>
      <c r="I32075">
        <v>59</v>
      </c>
      <c r="J32075" t="s">
        <v>15350</v>
      </c>
      <c r="K32075">
        <v>1</v>
      </c>
      <c r="L32075">
        <v>12</v>
      </c>
      <c r="M32075">
        <v>12</v>
      </c>
      <c r="O32075" s="3"/>
      <c r="Q32075" s="3"/>
      <c r="R32075" t="s">
        <v>43</v>
      </c>
      <c r="S32075" t="s">
        <v>87</v>
      </c>
      <c r="T32075" t="s">
        <v>152</v>
      </c>
    </row>
    <row r="32076" spans="1:20" x14ac:dyDescent="0.25">
      <c r="A32076">
        <v>17498</v>
      </c>
      <c r="B32076" t="s">
        <v>17048</v>
      </c>
      <c r="C32076" s="3">
        <v>45782</v>
      </c>
      <c r="D32076" t="s">
        <v>1338</v>
      </c>
      <c r="E32076" t="s">
        <v>1339</v>
      </c>
      <c r="F32076">
        <v>49</v>
      </c>
      <c r="G32076" t="s">
        <v>352</v>
      </c>
      <c r="H32076" t="s">
        <v>29</v>
      </c>
      <c r="I32076">
        <v>59</v>
      </c>
      <c r="J32076" t="s">
        <v>15350</v>
      </c>
      <c r="K32076">
        <v>1</v>
      </c>
      <c r="L32076">
        <v>5</v>
      </c>
      <c r="M32076">
        <v>5</v>
      </c>
      <c r="O32076" s="3"/>
      <c r="Q32076" s="3"/>
      <c r="R32076" t="s">
        <v>43</v>
      </c>
      <c r="S32076" t="s">
        <v>87</v>
      </c>
      <c r="T32076" t="s">
        <v>152</v>
      </c>
    </row>
    <row r="32077" spans="1:20" x14ac:dyDescent="0.25">
      <c r="A32077">
        <v>17498</v>
      </c>
      <c r="B32077" t="s">
        <v>17048</v>
      </c>
      <c r="C32077" s="3">
        <v>45782</v>
      </c>
      <c r="D32077" t="s">
        <v>1338</v>
      </c>
      <c r="E32077" t="s">
        <v>1339</v>
      </c>
      <c r="F32077">
        <v>49</v>
      </c>
      <c r="G32077" t="s">
        <v>352</v>
      </c>
      <c r="H32077" t="s">
        <v>29</v>
      </c>
      <c r="I32077">
        <v>59</v>
      </c>
      <c r="J32077" t="s">
        <v>15350</v>
      </c>
      <c r="K32077">
        <v>1</v>
      </c>
      <c r="L32077">
        <v>8</v>
      </c>
      <c r="M32077">
        <v>8</v>
      </c>
      <c r="O32077" s="3"/>
      <c r="Q32077" s="3"/>
      <c r="R32077" t="s">
        <v>43</v>
      </c>
      <c r="S32077" t="s">
        <v>87</v>
      </c>
      <c r="T32077" t="s">
        <v>152</v>
      </c>
    </row>
    <row r="32078" spans="1:20" x14ac:dyDescent="0.25">
      <c r="A32078">
        <v>17498</v>
      </c>
      <c r="B32078" t="s">
        <v>17048</v>
      </c>
      <c r="C32078" s="3">
        <v>45782</v>
      </c>
      <c r="D32078" t="s">
        <v>1338</v>
      </c>
      <c r="E32078" t="s">
        <v>1339</v>
      </c>
      <c r="F32078">
        <v>49</v>
      </c>
      <c r="G32078" t="s">
        <v>352</v>
      </c>
      <c r="H32078" t="s">
        <v>29</v>
      </c>
      <c r="I32078">
        <v>59</v>
      </c>
      <c r="J32078" t="s">
        <v>15350</v>
      </c>
      <c r="K32078">
        <v>1</v>
      </c>
      <c r="L32078">
        <v>6</v>
      </c>
      <c r="M32078">
        <v>6</v>
      </c>
      <c r="O32078" s="3"/>
      <c r="Q32078" s="3"/>
      <c r="R32078" t="s">
        <v>43</v>
      </c>
      <c r="S32078" t="s">
        <v>87</v>
      </c>
      <c r="T32078" t="s">
        <v>152</v>
      </c>
    </row>
    <row r="32079" spans="1:20" x14ac:dyDescent="0.25">
      <c r="A32079">
        <v>17498</v>
      </c>
      <c r="B32079" t="s">
        <v>17048</v>
      </c>
      <c r="C32079" s="3">
        <v>45782</v>
      </c>
      <c r="D32079" t="s">
        <v>1338</v>
      </c>
      <c r="E32079" t="s">
        <v>1339</v>
      </c>
      <c r="F32079">
        <v>49</v>
      </c>
      <c r="G32079" t="s">
        <v>352</v>
      </c>
      <c r="H32079" t="s">
        <v>29</v>
      </c>
      <c r="I32079">
        <v>59</v>
      </c>
      <c r="J32079" t="s">
        <v>15350</v>
      </c>
      <c r="K32079">
        <v>2</v>
      </c>
      <c r="L32079">
        <v>28.5</v>
      </c>
      <c r="M32079">
        <v>57</v>
      </c>
      <c r="O32079" s="3"/>
      <c r="Q32079" s="3"/>
      <c r="R32079" t="s">
        <v>43</v>
      </c>
      <c r="S32079" t="s">
        <v>87</v>
      </c>
      <c r="T32079" t="s">
        <v>152</v>
      </c>
    </row>
    <row r="32080" spans="1:20" x14ac:dyDescent="0.25">
      <c r="A32080">
        <v>17498</v>
      </c>
      <c r="B32080" t="s">
        <v>17048</v>
      </c>
      <c r="C32080" s="3">
        <v>45782</v>
      </c>
      <c r="D32080" t="s">
        <v>1338</v>
      </c>
      <c r="E32080" t="s">
        <v>1339</v>
      </c>
      <c r="F32080">
        <v>49</v>
      </c>
      <c r="G32080" t="s">
        <v>352</v>
      </c>
      <c r="H32080" t="s">
        <v>29</v>
      </c>
      <c r="I32080">
        <v>59</v>
      </c>
      <c r="J32080" t="s">
        <v>15350</v>
      </c>
      <c r="K32080">
        <v>1</v>
      </c>
      <c r="L32080">
        <v>730</v>
      </c>
      <c r="M32080">
        <v>730</v>
      </c>
      <c r="O32080" s="3"/>
      <c r="Q32080" s="3"/>
      <c r="R32080" t="s">
        <v>43</v>
      </c>
      <c r="S32080" t="s">
        <v>87</v>
      </c>
      <c r="T32080" t="s">
        <v>152</v>
      </c>
    </row>
    <row r="32081" spans="1:20" x14ac:dyDescent="0.25">
      <c r="A32081">
        <v>17658</v>
      </c>
      <c r="B32081" t="s">
        <v>17191</v>
      </c>
      <c r="C32081" s="3">
        <v>45788</v>
      </c>
      <c r="D32081" t="s">
        <v>1209</v>
      </c>
      <c r="E32081" t="s">
        <v>1210</v>
      </c>
      <c r="F32081">
        <v>49</v>
      </c>
      <c r="G32081" t="s">
        <v>352</v>
      </c>
      <c r="H32081" t="s">
        <v>29</v>
      </c>
      <c r="I32081">
        <v>59</v>
      </c>
      <c r="J32081" t="s">
        <v>15350</v>
      </c>
      <c r="K32081">
        <v>20</v>
      </c>
      <c r="L32081">
        <v>10</v>
      </c>
      <c r="M32081">
        <v>200</v>
      </c>
      <c r="O32081" s="3"/>
      <c r="Q32081" s="3"/>
      <c r="R32081" t="s">
        <v>43</v>
      </c>
      <c r="S32081" t="s">
        <v>87</v>
      </c>
      <c r="T32081" t="s">
        <v>152</v>
      </c>
    </row>
    <row r="32082" spans="1:20" x14ac:dyDescent="0.25">
      <c r="A32082">
        <v>17658</v>
      </c>
      <c r="B32082" t="s">
        <v>17191</v>
      </c>
      <c r="C32082" s="3">
        <v>45788</v>
      </c>
      <c r="D32082" t="s">
        <v>1209</v>
      </c>
      <c r="E32082" t="s">
        <v>1210</v>
      </c>
      <c r="F32082">
        <v>49</v>
      </c>
      <c r="G32082" t="s">
        <v>352</v>
      </c>
      <c r="H32082" t="s">
        <v>29</v>
      </c>
      <c r="I32082">
        <v>59</v>
      </c>
      <c r="J32082" t="s">
        <v>15350</v>
      </c>
      <c r="K32082">
        <v>33</v>
      </c>
      <c r="L32082">
        <v>20</v>
      </c>
      <c r="M32082">
        <v>660</v>
      </c>
      <c r="O32082" s="3"/>
      <c r="Q32082" s="3"/>
      <c r="R32082" t="s">
        <v>43</v>
      </c>
      <c r="S32082" t="s">
        <v>87</v>
      </c>
      <c r="T32082" t="s">
        <v>152</v>
      </c>
    </row>
    <row r="32083" spans="1:20" x14ac:dyDescent="0.25">
      <c r="A32083">
        <v>17658</v>
      </c>
      <c r="B32083" t="s">
        <v>17191</v>
      </c>
      <c r="C32083" s="3">
        <v>45788</v>
      </c>
      <c r="D32083" t="s">
        <v>1209</v>
      </c>
      <c r="E32083" t="s">
        <v>1210</v>
      </c>
      <c r="F32083">
        <v>49</v>
      </c>
      <c r="G32083" t="s">
        <v>352</v>
      </c>
      <c r="H32083" t="s">
        <v>29</v>
      </c>
      <c r="I32083">
        <v>59</v>
      </c>
      <c r="J32083" t="s">
        <v>15350</v>
      </c>
      <c r="K32083">
        <v>1</v>
      </c>
      <c r="L32083">
        <v>25</v>
      </c>
      <c r="M32083">
        <v>25</v>
      </c>
      <c r="O32083" s="3"/>
      <c r="Q32083" s="3"/>
      <c r="R32083" t="s">
        <v>43</v>
      </c>
      <c r="S32083" t="s">
        <v>87</v>
      </c>
      <c r="T32083" t="s">
        <v>152</v>
      </c>
    </row>
    <row r="32084" spans="1:20" x14ac:dyDescent="0.25">
      <c r="A32084">
        <v>17658</v>
      </c>
      <c r="B32084" t="s">
        <v>17191</v>
      </c>
      <c r="C32084" s="3">
        <v>45788</v>
      </c>
      <c r="D32084" t="s">
        <v>1209</v>
      </c>
      <c r="E32084" t="s">
        <v>1210</v>
      </c>
      <c r="F32084">
        <v>49</v>
      </c>
      <c r="G32084" t="s">
        <v>352</v>
      </c>
      <c r="H32084" t="s">
        <v>29</v>
      </c>
      <c r="I32084">
        <v>59</v>
      </c>
      <c r="J32084" t="s">
        <v>15350</v>
      </c>
      <c r="K32084">
        <v>6</v>
      </c>
      <c r="L32084">
        <v>25</v>
      </c>
      <c r="M32084">
        <v>150</v>
      </c>
      <c r="O32084" s="3"/>
      <c r="Q32084" s="3"/>
      <c r="R32084" t="s">
        <v>43</v>
      </c>
      <c r="S32084" t="s">
        <v>87</v>
      </c>
      <c r="T32084" t="s">
        <v>152</v>
      </c>
    </row>
    <row r="32085" spans="1:20" x14ac:dyDescent="0.25">
      <c r="A32085">
        <v>17574</v>
      </c>
      <c r="B32085" t="s">
        <v>17219</v>
      </c>
      <c r="C32085" s="3">
        <v>45784</v>
      </c>
      <c r="D32085" t="s">
        <v>1398</v>
      </c>
      <c r="E32085" t="s">
        <v>1399</v>
      </c>
      <c r="F32085">
        <v>49</v>
      </c>
      <c r="G32085" t="s">
        <v>352</v>
      </c>
      <c r="H32085" t="s">
        <v>29</v>
      </c>
      <c r="I32085">
        <v>59</v>
      </c>
      <c r="J32085" t="s">
        <v>15350</v>
      </c>
      <c r="K32085">
        <v>1</v>
      </c>
      <c r="L32085">
        <v>15</v>
      </c>
      <c r="M32085">
        <v>15</v>
      </c>
      <c r="O32085" s="3"/>
      <c r="Q32085" s="3"/>
      <c r="R32085" t="s">
        <v>43</v>
      </c>
      <c r="S32085" t="s">
        <v>87</v>
      </c>
      <c r="T32085" t="s">
        <v>152</v>
      </c>
    </row>
    <row r="32086" spans="1:20" x14ac:dyDescent="0.25">
      <c r="A32086">
        <v>17620</v>
      </c>
      <c r="B32086" t="s">
        <v>17230</v>
      </c>
      <c r="C32086" s="3">
        <v>45785</v>
      </c>
      <c r="D32086" t="s">
        <v>3491</v>
      </c>
      <c r="E32086" t="s">
        <v>3492</v>
      </c>
      <c r="F32086">
        <v>49</v>
      </c>
      <c r="G32086" t="s">
        <v>352</v>
      </c>
      <c r="H32086" t="s">
        <v>29</v>
      </c>
      <c r="I32086">
        <v>59</v>
      </c>
      <c r="J32086" t="s">
        <v>15350</v>
      </c>
      <c r="K32086">
        <v>1</v>
      </c>
      <c r="L32086">
        <v>35</v>
      </c>
      <c r="M32086">
        <v>35</v>
      </c>
      <c r="O32086" s="3"/>
      <c r="Q32086" s="3"/>
      <c r="R32086" t="s">
        <v>43</v>
      </c>
      <c r="S32086" t="s">
        <v>87</v>
      </c>
      <c r="T32086" t="s">
        <v>152</v>
      </c>
    </row>
    <row r="32087" spans="1:20" x14ac:dyDescent="0.25">
      <c r="A32087">
        <v>17620</v>
      </c>
      <c r="B32087" t="s">
        <v>17230</v>
      </c>
      <c r="C32087" s="3">
        <v>45785</v>
      </c>
      <c r="D32087" t="s">
        <v>3491</v>
      </c>
      <c r="E32087" t="s">
        <v>3492</v>
      </c>
      <c r="F32087">
        <v>49</v>
      </c>
      <c r="G32087" t="s">
        <v>352</v>
      </c>
      <c r="H32087" t="s">
        <v>29</v>
      </c>
      <c r="I32087">
        <v>59</v>
      </c>
      <c r="J32087" t="s">
        <v>15350</v>
      </c>
      <c r="K32087">
        <v>1</v>
      </c>
      <c r="L32087">
        <v>50</v>
      </c>
      <c r="M32087">
        <v>50</v>
      </c>
      <c r="O32087" s="3"/>
      <c r="Q32087" s="3"/>
      <c r="R32087" t="s">
        <v>43</v>
      </c>
      <c r="S32087" t="s">
        <v>87</v>
      </c>
      <c r="T32087" t="s">
        <v>152</v>
      </c>
    </row>
    <row r="32088" spans="1:20" x14ac:dyDescent="0.25">
      <c r="A32088">
        <v>17620</v>
      </c>
      <c r="B32088" t="s">
        <v>17230</v>
      </c>
      <c r="C32088" s="3">
        <v>45785</v>
      </c>
      <c r="D32088" t="s">
        <v>3491</v>
      </c>
      <c r="E32088" t="s">
        <v>3492</v>
      </c>
      <c r="F32088">
        <v>49</v>
      </c>
      <c r="G32088" t="s">
        <v>352</v>
      </c>
      <c r="H32088" t="s">
        <v>29</v>
      </c>
      <c r="I32088">
        <v>59</v>
      </c>
      <c r="J32088" t="s">
        <v>15350</v>
      </c>
      <c r="K32088">
        <v>1</v>
      </c>
      <c r="L32088">
        <v>10</v>
      </c>
      <c r="M32088">
        <v>10</v>
      </c>
      <c r="O32088" s="3"/>
      <c r="Q32088" s="3"/>
      <c r="R32088" t="s">
        <v>43</v>
      </c>
      <c r="S32088" t="s">
        <v>87</v>
      </c>
      <c r="T32088" t="s">
        <v>152</v>
      </c>
    </row>
    <row r="32089" spans="1:20" x14ac:dyDescent="0.25">
      <c r="A32089">
        <v>17620</v>
      </c>
      <c r="B32089" t="s">
        <v>17230</v>
      </c>
      <c r="C32089" s="3">
        <v>45785</v>
      </c>
      <c r="D32089" t="s">
        <v>3491</v>
      </c>
      <c r="E32089" t="s">
        <v>3492</v>
      </c>
      <c r="F32089">
        <v>49</v>
      </c>
      <c r="G32089" t="s">
        <v>352</v>
      </c>
      <c r="H32089" t="s">
        <v>29</v>
      </c>
      <c r="I32089">
        <v>59</v>
      </c>
      <c r="J32089" t="s">
        <v>15350</v>
      </c>
      <c r="K32089">
        <v>1</v>
      </c>
      <c r="L32089">
        <v>45</v>
      </c>
      <c r="M32089">
        <v>45</v>
      </c>
      <c r="O32089" s="3"/>
      <c r="Q32089" s="3"/>
      <c r="R32089" t="s">
        <v>43</v>
      </c>
      <c r="S32089" t="s">
        <v>87</v>
      </c>
      <c r="T32089" t="s">
        <v>152</v>
      </c>
    </row>
    <row r="32090" spans="1:20" x14ac:dyDescent="0.25">
      <c r="A32090">
        <v>17376</v>
      </c>
      <c r="B32090" t="s">
        <v>17232</v>
      </c>
      <c r="C32090" s="3">
        <v>45774</v>
      </c>
      <c r="D32090" t="s">
        <v>2145</v>
      </c>
      <c r="E32090" t="s">
        <v>2567</v>
      </c>
      <c r="F32090">
        <v>26</v>
      </c>
      <c r="G32090" t="s">
        <v>1073</v>
      </c>
      <c r="H32090" t="s">
        <v>29</v>
      </c>
      <c r="I32090">
        <v>58</v>
      </c>
      <c r="J32090" t="s">
        <v>14998</v>
      </c>
      <c r="K32090">
        <v>2</v>
      </c>
      <c r="L32090">
        <v>25</v>
      </c>
      <c r="M32090">
        <v>50</v>
      </c>
      <c r="O32090" s="3"/>
      <c r="Q32090" s="3"/>
      <c r="R32090" t="s">
        <v>43</v>
      </c>
      <c r="S32090" t="s">
        <v>87</v>
      </c>
      <c r="T32090" t="s">
        <v>152</v>
      </c>
    </row>
    <row r="32091" spans="1:20" x14ac:dyDescent="0.25">
      <c r="A32091">
        <v>17292</v>
      </c>
      <c r="B32091" t="s">
        <v>17233</v>
      </c>
      <c r="C32091" s="3">
        <v>45768</v>
      </c>
      <c r="D32091" t="s">
        <v>2145</v>
      </c>
      <c r="E32091" t="s">
        <v>2567</v>
      </c>
      <c r="F32091">
        <v>26</v>
      </c>
      <c r="G32091" t="s">
        <v>1073</v>
      </c>
      <c r="H32091" t="s">
        <v>29</v>
      </c>
      <c r="I32091">
        <v>58</v>
      </c>
      <c r="J32091" t="s">
        <v>14998</v>
      </c>
      <c r="K32091">
        <v>10</v>
      </c>
      <c r="L32091">
        <v>10</v>
      </c>
      <c r="M32091">
        <v>100</v>
      </c>
      <c r="O32091" s="3"/>
      <c r="Q32091" s="3"/>
      <c r="R32091" t="s">
        <v>43</v>
      </c>
      <c r="S32091" t="s">
        <v>87</v>
      </c>
      <c r="T32091" t="s">
        <v>152</v>
      </c>
    </row>
    <row r="32092" spans="1:20" x14ac:dyDescent="0.25">
      <c r="A32092">
        <v>17476</v>
      </c>
      <c r="B32092" t="s">
        <v>17236</v>
      </c>
      <c r="C32092" s="3">
        <v>45781</v>
      </c>
      <c r="D32092" t="s">
        <v>2145</v>
      </c>
      <c r="E32092" t="s">
        <v>2567</v>
      </c>
      <c r="F32092">
        <v>26</v>
      </c>
      <c r="G32092" t="s">
        <v>1073</v>
      </c>
      <c r="H32092" t="s">
        <v>29</v>
      </c>
      <c r="I32092">
        <v>59</v>
      </c>
      <c r="J32092" t="s">
        <v>15350</v>
      </c>
      <c r="K32092">
        <v>2</v>
      </c>
      <c r="L32092">
        <v>35</v>
      </c>
      <c r="M32092">
        <v>70</v>
      </c>
      <c r="O32092" s="3"/>
      <c r="Q32092" s="3"/>
      <c r="R32092" t="s">
        <v>43</v>
      </c>
      <c r="S32092" t="s">
        <v>87</v>
      </c>
      <c r="T32092" t="s">
        <v>152</v>
      </c>
    </row>
    <row r="32093" spans="1:20" x14ac:dyDescent="0.25">
      <c r="A32093">
        <v>17652</v>
      </c>
      <c r="B32093" t="s">
        <v>17273</v>
      </c>
      <c r="C32093" s="3">
        <v>45788</v>
      </c>
      <c r="D32093" t="s">
        <v>17274</v>
      </c>
      <c r="E32093" t="s">
        <v>17275</v>
      </c>
      <c r="F32093">
        <v>49</v>
      </c>
      <c r="G32093" t="s">
        <v>352</v>
      </c>
      <c r="H32093" t="s">
        <v>29</v>
      </c>
      <c r="I32093">
        <v>59</v>
      </c>
      <c r="J32093" t="s">
        <v>15350</v>
      </c>
      <c r="K32093">
        <v>1</v>
      </c>
      <c r="L32093">
        <v>4</v>
      </c>
      <c r="M32093">
        <v>4</v>
      </c>
      <c r="O32093" s="3"/>
      <c r="Q32093" s="3"/>
      <c r="R32093" t="s">
        <v>43</v>
      </c>
      <c r="S32093" t="s">
        <v>87</v>
      </c>
      <c r="T32093" t="s">
        <v>152</v>
      </c>
    </row>
    <row r="32094" spans="1:20" x14ac:dyDescent="0.25">
      <c r="A32094">
        <v>17652</v>
      </c>
      <c r="B32094" t="s">
        <v>17273</v>
      </c>
      <c r="C32094" s="3">
        <v>45788</v>
      </c>
      <c r="D32094" t="s">
        <v>17274</v>
      </c>
      <c r="E32094" t="s">
        <v>17275</v>
      </c>
      <c r="F32094">
        <v>49</v>
      </c>
      <c r="G32094" t="s">
        <v>352</v>
      </c>
      <c r="H32094" t="s">
        <v>29</v>
      </c>
      <c r="I32094">
        <v>59</v>
      </c>
      <c r="J32094" t="s">
        <v>15350</v>
      </c>
      <c r="K32094">
        <v>1</v>
      </c>
      <c r="L32094">
        <v>28.5</v>
      </c>
      <c r="M32094">
        <v>28.5</v>
      </c>
      <c r="O32094" s="3"/>
      <c r="Q32094" s="3"/>
      <c r="R32094" t="s">
        <v>43</v>
      </c>
      <c r="S32094" t="s">
        <v>87</v>
      </c>
      <c r="T32094" t="s">
        <v>152</v>
      </c>
    </row>
    <row r="32095" spans="1:20" x14ac:dyDescent="0.25">
      <c r="A32095">
        <v>17652</v>
      </c>
      <c r="B32095" t="s">
        <v>17273</v>
      </c>
      <c r="C32095" s="3">
        <v>45788</v>
      </c>
      <c r="D32095" t="s">
        <v>17274</v>
      </c>
      <c r="E32095" t="s">
        <v>17275</v>
      </c>
      <c r="F32095">
        <v>49</v>
      </c>
      <c r="G32095" t="s">
        <v>352</v>
      </c>
      <c r="H32095" t="s">
        <v>29</v>
      </c>
      <c r="I32095">
        <v>59</v>
      </c>
      <c r="J32095" t="s">
        <v>15350</v>
      </c>
      <c r="K32095">
        <v>6</v>
      </c>
      <c r="L32095">
        <v>6.5</v>
      </c>
      <c r="M32095">
        <v>39</v>
      </c>
      <c r="O32095" s="3"/>
      <c r="Q32095" s="3"/>
      <c r="R32095" t="s">
        <v>43</v>
      </c>
      <c r="S32095" t="s">
        <v>87</v>
      </c>
      <c r="T32095" t="s">
        <v>152</v>
      </c>
    </row>
    <row r="32096" spans="1:20" x14ac:dyDescent="0.25">
      <c r="A32096">
        <v>17652</v>
      </c>
      <c r="B32096" t="s">
        <v>17273</v>
      </c>
      <c r="C32096" s="3">
        <v>45788</v>
      </c>
      <c r="D32096" t="s">
        <v>17274</v>
      </c>
      <c r="E32096" t="s">
        <v>17275</v>
      </c>
      <c r="F32096">
        <v>49</v>
      </c>
      <c r="G32096" t="s">
        <v>352</v>
      </c>
      <c r="H32096" t="s">
        <v>29</v>
      </c>
      <c r="I32096">
        <v>59</v>
      </c>
      <c r="J32096" t="s">
        <v>15350</v>
      </c>
      <c r="K32096">
        <v>1</v>
      </c>
      <c r="L32096">
        <v>65</v>
      </c>
      <c r="M32096">
        <v>65</v>
      </c>
      <c r="O32096" s="3"/>
      <c r="Q32096" s="3"/>
      <c r="R32096" t="s">
        <v>43</v>
      </c>
      <c r="S32096" t="s">
        <v>87</v>
      </c>
      <c r="T32096" t="s">
        <v>152</v>
      </c>
    </row>
    <row r="32097" spans="1:25" x14ac:dyDescent="0.25">
      <c r="A32097">
        <v>17652</v>
      </c>
      <c r="B32097" t="s">
        <v>17273</v>
      </c>
      <c r="C32097" s="3">
        <v>45788</v>
      </c>
      <c r="D32097" t="s">
        <v>17274</v>
      </c>
      <c r="E32097" t="s">
        <v>17275</v>
      </c>
      <c r="F32097">
        <v>49</v>
      </c>
      <c r="G32097" t="s">
        <v>352</v>
      </c>
      <c r="H32097" t="s">
        <v>29</v>
      </c>
      <c r="I32097">
        <v>59</v>
      </c>
      <c r="J32097" t="s">
        <v>15350</v>
      </c>
      <c r="K32097">
        <v>1</v>
      </c>
      <c r="L32097">
        <v>8</v>
      </c>
      <c r="M32097">
        <v>8</v>
      </c>
      <c r="O32097" s="3"/>
      <c r="Q32097" s="3"/>
      <c r="R32097" t="s">
        <v>43</v>
      </c>
      <c r="S32097" t="s">
        <v>87</v>
      </c>
      <c r="T32097" t="s">
        <v>152</v>
      </c>
    </row>
    <row r="32098" spans="1:25" x14ac:dyDescent="0.25">
      <c r="A32098">
        <v>17652</v>
      </c>
      <c r="B32098" t="s">
        <v>17273</v>
      </c>
      <c r="C32098" s="3">
        <v>45788</v>
      </c>
      <c r="D32098" t="s">
        <v>17274</v>
      </c>
      <c r="E32098" t="s">
        <v>17275</v>
      </c>
      <c r="F32098">
        <v>49</v>
      </c>
      <c r="G32098" t="s">
        <v>352</v>
      </c>
      <c r="H32098" t="s">
        <v>29</v>
      </c>
      <c r="I32098">
        <v>59</v>
      </c>
      <c r="J32098" t="s">
        <v>15350</v>
      </c>
      <c r="K32098">
        <v>1</v>
      </c>
      <c r="L32098">
        <v>0</v>
      </c>
      <c r="M32098">
        <v>0</v>
      </c>
      <c r="O32098" s="3"/>
      <c r="Q32098" s="3"/>
      <c r="R32098" t="s">
        <v>43</v>
      </c>
      <c r="S32098" t="s">
        <v>87</v>
      </c>
      <c r="T32098" t="s">
        <v>152</v>
      </c>
    </row>
    <row r="32099" spans="1:25" x14ac:dyDescent="0.25">
      <c r="A32099">
        <v>17652</v>
      </c>
      <c r="B32099" t="s">
        <v>17273</v>
      </c>
      <c r="C32099" s="3">
        <v>45788</v>
      </c>
      <c r="D32099" t="s">
        <v>17274</v>
      </c>
      <c r="E32099" t="s">
        <v>17275</v>
      </c>
      <c r="F32099">
        <v>49</v>
      </c>
      <c r="G32099" t="s">
        <v>352</v>
      </c>
      <c r="H32099" t="s">
        <v>29</v>
      </c>
      <c r="I32099">
        <v>59</v>
      </c>
      <c r="J32099" t="s">
        <v>15350</v>
      </c>
      <c r="K32099">
        <v>2</v>
      </c>
      <c r="L32099">
        <v>1</v>
      </c>
      <c r="M32099">
        <v>2</v>
      </c>
      <c r="O32099" s="3"/>
      <c r="Q32099" s="3"/>
      <c r="R32099" t="s">
        <v>43</v>
      </c>
      <c r="S32099" t="s">
        <v>87</v>
      </c>
      <c r="T32099" t="s">
        <v>152</v>
      </c>
    </row>
    <row r="32100" spans="1:25" x14ac:dyDescent="0.25">
      <c r="A32100">
        <v>17638</v>
      </c>
      <c r="B32100" t="s">
        <v>17208</v>
      </c>
      <c r="C32100" s="3">
        <v>45787</v>
      </c>
      <c r="D32100" t="s">
        <v>3491</v>
      </c>
      <c r="E32100" t="s">
        <v>3492</v>
      </c>
      <c r="F32100">
        <v>49</v>
      </c>
      <c r="G32100" t="s">
        <v>352</v>
      </c>
      <c r="H32100" t="s">
        <v>29</v>
      </c>
      <c r="I32100">
        <v>59</v>
      </c>
      <c r="J32100" t="s">
        <v>15350</v>
      </c>
      <c r="K32100">
        <v>1</v>
      </c>
      <c r="L32100">
        <v>45</v>
      </c>
      <c r="M32100">
        <v>45</v>
      </c>
      <c r="O32100" s="3"/>
      <c r="Q32100" s="3"/>
      <c r="R32100" t="s">
        <v>43</v>
      </c>
      <c r="S32100" t="s">
        <v>87</v>
      </c>
      <c r="T32100" t="s">
        <v>152</v>
      </c>
    </row>
    <row r="32101" spans="1:25" hidden="1" x14ac:dyDescent="0.25">
      <c r="A32101">
        <v>17815</v>
      </c>
      <c r="B32101" t="s">
        <v>17357</v>
      </c>
      <c r="C32101" s="3">
        <v>45796</v>
      </c>
      <c r="D32101" t="s">
        <v>160</v>
      </c>
      <c r="E32101" t="s">
        <v>161</v>
      </c>
      <c r="F32101">
        <v>58</v>
      </c>
      <c r="G32101" t="s">
        <v>12916</v>
      </c>
      <c r="H32101" t="s">
        <v>29</v>
      </c>
      <c r="I32101">
        <v>59</v>
      </c>
      <c r="J32101" t="s">
        <v>15350</v>
      </c>
      <c r="K32101">
        <v>1</v>
      </c>
      <c r="L32101">
        <v>305</v>
      </c>
      <c r="M32101">
        <v>305</v>
      </c>
      <c r="N32101" t="s">
        <v>17358</v>
      </c>
      <c r="O32101" s="3">
        <v>45796</v>
      </c>
      <c r="Q32101" s="3"/>
      <c r="R32101" t="s">
        <v>43</v>
      </c>
      <c r="S32101" t="s">
        <v>87</v>
      </c>
      <c r="T32101" t="s">
        <v>152</v>
      </c>
      <c r="U32101">
        <v>1</v>
      </c>
      <c r="V32101">
        <v>0</v>
      </c>
      <c r="W32101">
        <v>305</v>
      </c>
      <c r="X32101">
        <v>305</v>
      </c>
      <c r="Y32101">
        <v>100</v>
      </c>
    </row>
    <row r="32102" spans="1:25" hidden="1" x14ac:dyDescent="0.25">
      <c r="A32102">
        <v>16509</v>
      </c>
      <c r="B32102" t="s">
        <v>17379</v>
      </c>
      <c r="C32102" s="3">
        <v>45720</v>
      </c>
      <c r="D32102" t="s">
        <v>160</v>
      </c>
      <c r="E32102" t="s">
        <v>161</v>
      </c>
      <c r="F32102">
        <v>59</v>
      </c>
      <c r="G32102" t="s">
        <v>12912</v>
      </c>
      <c r="H32102" t="s">
        <v>29</v>
      </c>
      <c r="I32102">
        <v>57</v>
      </c>
      <c r="J32102" t="s">
        <v>15239</v>
      </c>
      <c r="K32102">
        <v>1</v>
      </c>
      <c r="L32102">
        <v>180</v>
      </c>
      <c r="M32102">
        <v>180</v>
      </c>
      <c r="N32102" t="s">
        <v>17380</v>
      </c>
      <c r="O32102" s="3">
        <v>45720</v>
      </c>
      <c r="P32102" t="s">
        <v>17381</v>
      </c>
      <c r="Q32102" s="3">
        <v>45799</v>
      </c>
      <c r="R32102" t="s">
        <v>43</v>
      </c>
      <c r="S32102" t="s">
        <v>87</v>
      </c>
      <c r="T32102" t="s">
        <v>152</v>
      </c>
      <c r="U32102">
        <v>1</v>
      </c>
      <c r="V32102">
        <v>0</v>
      </c>
      <c r="W32102">
        <v>180</v>
      </c>
      <c r="X32102">
        <v>180</v>
      </c>
      <c r="Y32102">
        <v>100</v>
      </c>
    </row>
    <row r="32103" spans="1:25" hidden="1" x14ac:dyDescent="0.25">
      <c r="A32103">
        <v>17386</v>
      </c>
      <c r="B32103" t="s">
        <v>17389</v>
      </c>
      <c r="C32103" s="3">
        <v>45775</v>
      </c>
      <c r="D32103" t="s">
        <v>160</v>
      </c>
      <c r="E32103" t="s">
        <v>161</v>
      </c>
      <c r="F32103">
        <v>58</v>
      </c>
      <c r="G32103" t="s">
        <v>12916</v>
      </c>
      <c r="H32103" t="s">
        <v>29</v>
      </c>
      <c r="I32103">
        <v>58</v>
      </c>
      <c r="J32103" t="s">
        <v>14998</v>
      </c>
      <c r="K32103">
        <v>2</v>
      </c>
      <c r="L32103">
        <v>305</v>
      </c>
      <c r="M32103">
        <v>610</v>
      </c>
      <c r="N32103" t="s">
        <v>17390</v>
      </c>
      <c r="O32103" s="3">
        <v>45775</v>
      </c>
      <c r="P32103" t="s">
        <v>17391</v>
      </c>
      <c r="Q32103" s="3">
        <v>45799</v>
      </c>
      <c r="R32103" t="s">
        <v>43</v>
      </c>
      <c r="S32103" t="s">
        <v>87</v>
      </c>
      <c r="T32103" t="s">
        <v>152</v>
      </c>
      <c r="U32103">
        <v>2</v>
      </c>
      <c r="V32103">
        <v>0</v>
      </c>
      <c r="W32103">
        <v>305</v>
      </c>
      <c r="X32103">
        <v>610</v>
      </c>
      <c r="Y32103">
        <v>100</v>
      </c>
    </row>
    <row r="32104" spans="1:25" hidden="1" x14ac:dyDescent="0.25">
      <c r="A32104">
        <v>17384</v>
      </c>
      <c r="B32104" t="s">
        <v>17392</v>
      </c>
      <c r="C32104" s="3">
        <v>45775</v>
      </c>
      <c r="D32104" t="s">
        <v>160</v>
      </c>
      <c r="E32104" t="s">
        <v>161</v>
      </c>
      <c r="F32104">
        <v>58</v>
      </c>
      <c r="G32104" t="s">
        <v>12916</v>
      </c>
      <c r="H32104" t="s">
        <v>29</v>
      </c>
      <c r="I32104">
        <v>58</v>
      </c>
      <c r="J32104" t="s">
        <v>14998</v>
      </c>
      <c r="K32104">
        <v>1</v>
      </c>
      <c r="L32104">
        <v>170</v>
      </c>
      <c r="M32104">
        <v>170</v>
      </c>
      <c r="N32104" t="s">
        <v>17393</v>
      </c>
      <c r="O32104" s="3">
        <v>45775</v>
      </c>
      <c r="P32104" t="s">
        <v>17394</v>
      </c>
      <c r="Q32104" s="3">
        <v>45799</v>
      </c>
      <c r="R32104" t="s">
        <v>43</v>
      </c>
      <c r="S32104" t="s">
        <v>87</v>
      </c>
      <c r="T32104" t="s">
        <v>152</v>
      </c>
      <c r="U32104">
        <v>1</v>
      </c>
      <c r="V32104">
        <v>0</v>
      </c>
      <c r="W32104">
        <v>170</v>
      </c>
      <c r="X32104">
        <v>170</v>
      </c>
      <c r="Y32104">
        <v>100</v>
      </c>
    </row>
    <row r="32105" spans="1:25" hidden="1" x14ac:dyDescent="0.25">
      <c r="A32105">
        <v>17385</v>
      </c>
      <c r="B32105" t="s">
        <v>17395</v>
      </c>
      <c r="C32105" s="3">
        <v>45775</v>
      </c>
      <c r="D32105" t="s">
        <v>160</v>
      </c>
      <c r="E32105" t="s">
        <v>161</v>
      </c>
      <c r="F32105">
        <v>58</v>
      </c>
      <c r="G32105" t="s">
        <v>12916</v>
      </c>
      <c r="H32105" t="s">
        <v>29</v>
      </c>
      <c r="I32105">
        <v>58</v>
      </c>
      <c r="J32105" t="s">
        <v>14998</v>
      </c>
      <c r="K32105">
        <v>2</v>
      </c>
      <c r="L32105">
        <v>305</v>
      </c>
      <c r="M32105">
        <v>610</v>
      </c>
      <c r="N32105" t="s">
        <v>17396</v>
      </c>
      <c r="O32105" s="3">
        <v>45775</v>
      </c>
      <c r="P32105" t="s">
        <v>17397</v>
      </c>
      <c r="Q32105" s="3">
        <v>45799</v>
      </c>
      <c r="R32105" t="s">
        <v>43</v>
      </c>
      <c r="S32105" t="s">
        <v>87</v>
      </c>
      <c r="T32105" t="s">
        <v>152</v>
      </c>
      <c r="U32105">
        <v>2</v>
      </c>
      <c r="V32105">
        <v>0</v>
      </c>
      <c r="W32105">
        <v>305</v>
      </c>
      <c r="X32105">
        <v>610</v>
      </c>
      <c r="Y32105">
        <v>100</v>
      </c>
    </row>
    <row r="32106" spans="1:25" hidden="1" x14ac:dyDescent="0.25">
      <c r="A32106">
        <v>17385</v>
      </c>
      <c r="B32106" t="s">
        <v>17395</v>
      </c>
      <c r="C32106" s="3">
        <v>45775</v>
      </c>
      <c r="D32106" t="s">
        <v>160</v>
      </c>
      <c r="E32106" t="s">
        <v>161</v>
      </c>
      <c r="F32106">
        <v>58</v>
      </c>
      <c r="G32106" t="s">
        <v>12916</v>
      </c>
      <c r="H32106" t="s">
        <v>29</v>
      </c>
      <c r="I32106">
        <v>58</v>
      </c>
      <c r="J32106" t="s">
        <v>14998</v>
      </c>
      <c r="K32106">
        <v>2</v>
      </c>
      <c r="L32106">
        <v>305</v>
      </c>
      <c r="M32106">
        <v>610</v>
      </c>
      <c r="N32106" t="s">
        <v>17396</v>
      </c>
      <c r="O32106" s="3">
        <v>45775</v>
      </c>
      <c r="P32106" t="s">
        <v>17398</v>
      </c>
      <c r="Q32106" s="3">
        <v>45062</v>
      </c>
      <c r="R32106" t="s">
        <v>43</v>
      </c>
      <c r="S32106" t="s">
        <v>87</v>
      </c>
      <c r="T32106" t="s">
        <v>152</v>
      </c>
      <c r="U32106">
        <v>2</v>
      </c>
      <c r="V32106">
        <v>0</v>
      </c>
      <c r="W32106">
        <v>305</v>
      </c>
      <c r="X32106">
        <v>610</v>
      </c>
      <c r="Y32106">
        <v>100</v>
      </c>
    </row>
    <row r="32107" spans="1:25" hidden="1" x14ac:dyDescent="0.25">
      <c r="A32107">
        <v>17846</v>
      </c>
      <c r="B32107" t="s">
        <v>17183</v>
      </c>
      <c r="C32107" s="3">
        <v>45797</v>
      </c>
      <c r="D32107" t="s">
        <v>358</v>
      </c>
      <c r="E32107" t="s">
        <v>359</v>
      </c>
      <c r="F32107">
        <v>11</v>
      </c>
      <c r="G32107" t="s">
        <v>8155</v>
      </c>
      <c r="H32107" t="s">
        <v>360</v>
      </c>
      <c r="I32107">
        <v>59</v>
      </c>
      <c r="J32107" t="s">
        <v>15350</v>
      </c>
      <c r="K32107">
        <v>1</v>
      </c>
      <c r="L32107">
        <v>160.41800000000001</v>
      </c>
      <c r="M32107">
        <v>160.41800000000001</v>
      </c>
      <c r="N32107" t="s">
        <v>17184</v>
      </c>
      <c r="O32107" s="3">
        <v>45797</v>
      </c>
      <c r="P32107" t="s">
        <v>22538</v>
      </c>
      <c r="Q32107" s="3">
        <v>45838</v>
      </c>
      <c r="R32107" t="s">
        <v>40</v>
      </c>
      <c r="S32107" t="s">
        <v>41</v>
      </c>
      <c r="T32107" t="s">
        <v>42</v>
      </c>
      <c r="U32107">
        <v>1</v>
      </c>
      <c r="V32107">
        <v>160.47900000000001</v>
      </c>
      <c r="W32107">
        <v>160.41800000000001</v>
      </c>
      <c r="X32107">
        <v>-6.0999999999999999E-2</v>
      </c>
      <c r="Y32107">
        <v>0</v>
      </c>
    </row>
    <row r="32108" spans="1:25" hidden="1" x14ac:dyDescent="0.25">
      <c r="A32108">
        <v>17846</v>
      </c>
      <c r="B32108" t="s">
        <v>17183</v>
      </c>
      <c r="C32108" s="3">
        <v>45797</v>
      </c>
      <c r="D32108" t="s">
        <v>358</v>
      </c>
      <c r="E32108" t="s">
        <v>359</v>
      </c>
      <c r="F32108">
        <v>11</v>
      </c>
      <c r="G32108" t="s">
        <v>8155</v>
      </c>
      <c r="H32108" t="s">
        <v>360</v>
      </c>
      <c r="I32108">
        <v>59</v>
      </c>
      <c r="J32108" t="s">
        <v>15350</v>
      </c>
      <c r="K32108">
        <v>1</v>
      </c>
      <c r="L32108">
        <v>105.85599999999999</v>
      </c>
      <c r="M32108">
        <v>105.85599999999999</v>
      </c>
      <c r="N32108" t="s">
        <v>17184</v>
      </c>
      <c r="O32108" s="3">
        <v>45797</v>
      </c>
      <c r="P32108" t="s">
        <v>22538</v>
      </c>
      <c r="Q32108" s="3">
        <v>45838</v>
      </c>
      <c r="R32108" t="s">
        <v>40</v>
      </c>
      <c r="S32108" t="s">
        <v>49</v>
      </c>
      <c r="T32108" t="s">
        <v>47</v>
      </c>
      <c r="U32108">
        <v>1</v>
      </c>
      <c r="V32108">
        <v>105.899</v>
      </c>
      <c r="W32108">
        <v>105.85599999999999</v>
      </c>
      <c r="X32108">
        <v>-4.2999999999999997E-2</v>
      </c>
      <c r="Y32108">
        <v>0</v>
      </c>
    </row>
    <row r="32109" spans="1:25" hidden="1" x14ac:dyDescent="0.25">
      <c r="A32109">
        <v>17623</v>
      </c>
      <c r="B32109" t="s">
        <v>18882</v>
      </c>
      <c r="C32109" s="3">
        <v>45785</v>
      </c>
      <c r="D32109" t="s">
        <v>160</v>
      </c>
      <c r="E32109" t="s">
        <v>161</v>
      </c>
      <c r="F32109">
        <v>58</v>
      </c>
      <c r="G32109" t="s">
        <v>12916</v>
      </c>
      <c r="H32109" t="s">
        <v>29</v>
      </c>
      <c r="I32109">
        <v>59</v>
      </c>
      <c r="J32109" t="s">
        <v>15350</v>
      </c>
      <c r="K32109">
        <v>1</v>
      </c>
      <c r="L32109">
        <v>300</v>
      </c>
      <c r="M32109">
        <v>300</v>
      </c>
      <c r="N32109" t="s">
        <v>18883</v>
      </c>
      <c r="O32109" s="3">
        <v>45790</v>
      </c>
      <c r="P32109" t="s">
        <v>18884</v>
      </c>
      <c r="Q32109" s="3">
        <v>45799</v>
      </c>
      <c r="R32109" t="s">
        <v>43</v>
      </c>
      <c r="S32109" t="s">
        <v>87</v>
      </c>
      <c r="T32109" t="s">
        <v>152</v>
      </c>
      <c r="U32109">
        <v>1</v>
      </c>
      <c r="V32109">
        <v>0</v>
      </c>
      <c r="W32109">
        <v>300</v>
      </c>
      <c r="X32109">
        <v>300</v>
      </c>
      <c r="Y32109">
        <v>100</v>
      </c>
    </row>
    <row r="32110" spans="1:25" x14ac:dyDescent="0.25">
      <c r="A32110">
        <v>15534</v>
      </c>
      <c r="B32110" t="s">
        <v>17176</v>
      </c>
      <c r="C32110" s="3">
        <v>45656</v>
      </c>
      <c r="D32110" t="s">
        <v>147</v>
      </c>
      <c r="E32110" t="s">
        <v>148</v>
      </c>
      <c r="F32110">
        <v>46</v>
      </c>
      <c r="G32110" t="s">
        <v>873</v>
      </c>
      <c r="H32110" t="s">
        <v>29</v>
      </c>
      <c r="I32110">
        <v>53</v>
      </c>
      <c r="J32110" t="s">
        <v>15031</v>
      </c>
      <c r="K32110">
        <v>1</v>
      </c>
      <c r="L32110">
        <v>240</v>
      </c>
      <c r="M32110">
        <v>240</v>
      </c>
      <c r="O32110" s="3"/>
      <c r="Q32110" s="3"/>
      <c r="R32110" t="s">
        <v>43</v>
      </c>
      <c r="S32110" t="s">
        <v>87</v>
      </c>
      <c r="T32110" t="s">
        <v>152</v>
      </c>
    </row>
    <row r="32111" spans="1:25" x14ac:dyDescent="0.25">
      <c r="A32111">
        <v>16705</v>
      </c>
      <c r="B32111" t="s">
        <v>17214</v>
      </c>
      <c r="C32111" s="3">
        <v>45733</v>
      </c>
      <c r="D32111" t="s">
        <v>147</v>
      </c>
      <c r="E32111" t="s">
        <v>148</v>
      </c>
      <c r="F32111">
        <v>46</v>
      </c>
      <c r="G32111" t="s">
        <v>873</v>
      </c>
      <c r="H32111" t="s">
        <v>29</v>
      </c>
      <c r="I32111">
        <v>57</v>
      </c>
      <c r="J32111" t="s">
        <v>15239</v>
      </c>
      <c r="K32111">
        <v>1</v>
      </c>
      <c r="L32111">
        <v>525</v>
      </c>
      <c r="M32111">
        <v>525</v>
      </c>
      <c r="O32111" s="3"/>
      <c r="Q32111" s="3"/>
      <c r="R32111" t="s">
        <v>43</v>
      </c>
      <c r="S32111" t="s">
        <v>87</v>
      </c>
      <c r="T32111" t="s">
        <v>152</v>
      </c>
    </row>
    <row r="32112" spans="1:25" hidden="1" x14ac:dyDescent="0.25">
      <c r="A32112">
        <v>17586</v>
      </c>
      <c r="B32112" t="s">
        <v>17410</v>
      </c>
      <c r="C32112" s="3">
        <v>45784</v>
      </c>
      <c r="D32112" t="s">
        <v>495</v>
      </c>
      <c r="E32112" t="s">
        <v>496</v>
      </c>
      <c r="F32112">
        <v>58</v>
      </c>
      <c r="G32112" t="s">
        <v>12916</v>
      </c>
      <c r="H32112" t="s">
        <v>29</v>
      </c>
      <c r="I32112">
        <v>59</v>
      </c>
      <c r="J32112" t="s">
        <v>15350</v>
      </c>
      <c r="K32112">
        <v>1</v>
      </c>
      <c r="L32112">
        <v>28.5</v>
      </c>
      <c r="M32112">
        <v>28.5</v>
      </c>
      <c r="O32112" s="3"/>
      <c r="Q32112" s="3"/>
      <c r="R32112" t="s">
        <v>43</v>
      </c>
      <c r="S32112" t="s">
        <v>87</v>
      </c>
      <c r="T32112" t="s">
        <v>152</v>
      </c>
    </row>
    <row r="32113" spans="1:20" hidden="1" x14ac:dyDescent="0.25">
      <c r="A32113">
        <v>17586</v>
      </c>
      <c r="B32113" t="s">
        <v>17410</v>
      </c>
      <c r="C32113" s="3">
        <v>45784</v>
      </c>
      <c r="D32113" t="s">
        <v>495</v>
      </c>
      <c r="E32113" t="s">
        <v>496</v>
      </c>
      <c r="F32113">
        <v>58</v>
      </c>
      <c r="G32113" t="s">
        <v>12916</v>
      </c>
      <c r="H32113" t="s">
        <v>29</v>
      </c>
      <c r="I32113">
        <v>59</v>
      </c>
      <c r="J32113" t="s">
        <v>15350</v>
      </c>
      <c r="K32113">
        <v>1</v>
      </c>
      <c r="L32113">
        <v>8</v>
      </c>
      <c r="M32113">
        <v>8</v>
      </c>
      <c r="O32113" s="3"/>
      <c r="Q32113" s="3"/>
      <c r="R32113" t="s">
        <v>43</v>
      </c>
      <c r="S32113" t="s">
        <v>87</v>
      </c>
      <c r="T32113" t="s">
        <v>152</v>
      </c>
    </row>
    <row r="32114" spans="1:20" hidden="1" x14ac:dyDescent="0.25">
      <c r="A32114">
        <v>17586</v>
      </c>
      <c r="B32114" t="s">
        <v>17410</v>
      </c>
      <c r="C32114" s="3">
        <v>45784</v>
      </c>
      <c r="D32114" t="s">
        <v>495</v>
      </c>
      <c r="E32114" t="s">
        <v>496</v>
      </c>
      <c r="F32114">
        <v>58</v>
      </c>
      <c r="G32114" t="s">
        <v>12916</v>
      </c>
      <c r="H32114" t="s">
        <v>29</v>
      </c>
      <c r="I32114">
        <v>59</v>
      </c>
      <c r="J32114" t="s">
        <v>15350</v>
      </c>
      <c r="K32114">
        <v>1</v>
      </c>
      <c r="L32114">
        <v>15</v>
      </c>
      <c r="M32114">
        <v>15</v>
      </c>
      <c r="O32114" s="3"/>
      <c r="Q32114" s="3"/>
      <c r="R32114" t="s">
        <v>43</v>
      </c>
      <c r="S32114" t="s">
        <v>87</v>
      </c>
      <c r="T32114" t="s">
        <v>152</v>
      </c>
    </row>
    <row r="32115" spans="1:20" hidden="1" x14ac:dyDescent="0.25">
      <c r="A32115">
        <v>17586</v>
      </c>
      <c r="B32115" t="s">
        <v>17410</v>
      </c>
      <c r="C32115" s="3">
        <v>45784</v>
      </c>
      <c r="D32115" t="s">
        <v>495</v>
      </c>
      <c r="E32115" t="s">
        <v>496</v>
      </c>
      <c r="F32115">
        <v>58</v>
      </c>
      <c r="G32115" t="s">
        <v>12916</v>
      </c>
      <c r="H32115" t="s">
        <v>29</v>
      </c>
      <c r="I32115">
        <v>59</v>
      </c>
      <c r="J32115" t="s">
        <v>15350</v>
      </c>
      <c r="K32115">
        <v>4</v>
      </c>
      <c r="L32115">
        <v>1</v>
      </c>
      <c r="M32115">
        <v>4</v>
      </c>
      <c r="O32115" s="3"/>
      <c r="Q32115" s="3"/>
      <c r="R32115" t="s">
        <v>43</v>
      </c>
      <c r="S32115" t="s">
        <v>87</v>
      </c>
      <c r="T32115" t="s">
        <v>152</v>
      </c>
    </row>
    <row r="32116" spans="1:20" hidden="1" x14ac:dyDescent="0.25">
      <c r="A32116">
        <v>17586</v>
      </c>
      <c r="B32116" t="s">
        <v>17410</v>
      </c>
      <c r="C32116" s="3">
        <v>45784</v>
      </c>
      <c r="D32116" t="s">
        <v>495</v>
      </c>
      <c r="E32116" t="s">
        <v>496</v>
      </c>
      <c r="F32116">
        <v>58</v>
      </c>
      <c r="G32116" t="s">
        <v>12916</v>
      </c>
      <c r="H32116" t="s">
        <v>29</v>
      </c>
      <c r="I32116">
        <v>59</v>
      </c>
      <c r="J32116" t="s">
        <v>15350</v>
      </c>
      <c r="K32116">
        <v>12</v>
      </c>
      <c r="L32116">
        <v>4</v>
      </c>
      <c r="M32116">
        <v>48</v>
      </c>
      <c r="O32116" s="3"/>
      <c r="Q32116" s="3"/>
      <c r="R32116" t="s">
        <v>43</v>
      </c>
      <c r="S32116" t="s">
        <v>87</v>
      </c>
      <c r="T32116" t="s">
        <v>152</v>
      </c>
    </row>
    <row r="32117" spans="1:20" hidden="1" x14ac:dyDescent="0.25">
      <c r="A32117">
        <v>17586</v>
      </c>
      <c r="B32117" t="s">
        <v>17410</v>
      </c>
      <c r="C32117" s="3">
        <v>45784</v>
      </c>
      <c r="D32117" t="s">
        <v>495</v>
      </c>
      <c r="E32117" t="s">
        <v>496</v>
      </c>
      <c r="F32117">
        <v>58</v>
      </c>
      <c r="G32117" t="s">
        <v>12916</v>
      </c>
      <c r="H32117" t="s">
        <v>29</v>
      </c>
      <c r="I32117">
        <v>59</v>
      </c>
      <c r="J32117" t="s">
        <v>15350</v>
      </c>
      <c r="K32117">
        <v>1</v>
      </c>
      <c r="L32117">
        <v>750</v>
      </c>
      <c r="M32117">
        <v>750</v>
      </c>
      <c r="O32117" s="3"/>
      <c r="Q32117" s="3"/>
      <c r="R32117" t="s">
        <v>43</v>
      </c>
      <c r="S32117" t="s">
        <v>87</v>
      </c>
      <c r="T32117" t="s">
        <v>152</v>
      </c>
    </row>
    <row r="32118" spans="1:20" x14ac:dyDescent="0.25">
      <c r="A32118">
        <v>17890</v>
      </c>
      <c r="B32118" t="s">
        <v>17461</v>
      </c>
      <c r="C32118" s="3">
        <v>45799</v>
      </c>
      <c r="D32118" t="s">
        <v>705</v>
      </c>
      <c r="E32118" t="s">
        <v>706</v>
      </c>
      <c r="F32118">
        <v>49</v>
      </c>
      <c r="G32118" t="s">
        <v>352</v>
      </c>
      <c r="H32118" t="s">
        <v>29</v>
      </c>
      <c r="I32118">
        <v>59</v>
      </c>
      <c r="J32118" t="s">
        <v>15350</v>
      </c>
      <c r="K32118">
        <v>1</v>
      </c>
      <c r="L32118">
        <v>250</v>
      </c>
      <c r="M32118">
        <v>250</v>
      </c>
      <c r="O32118" s="3"/>
      <c r="Q32118" s="3"/>
      <c r="R32118" t="s">
        <v>43</v>
      </c>
      <c r="S32118" t="s">
        <v>276</v>
      </c>
      <c r="T32118" t="s">
        <v>277</v>
      </c>
    </row>
    <row r="32119" spans="1:20" x14ac:dyDescent="0.25">
      <c r="A32119">
        <v>17870</v>
      </c>
      <c r="B32119" t="s">
        <v>17468</v>
      </c>
      <c r="C32119" s="3">
        <v>45798</v>
      </c>
      <c r="D32119" t="s">
        <v>56</v>
      </c>
      <c r="E32119" t="s">
        <v>127</v>
      </c>
      <c r="F32119">
        <v>49</v>
      </c>
      <c r="G32119" t="s">
        <v>352</v>
      </c>
      <c r="H32119" t="s">
        <v>29</v>
      </c>
      <c r="I32119">
        <v>59</v>
      </c>
      <c r="J32119" t="s">
        <v>15350</v>
      </c>
      <c r="K32119">
        <v>4</v>
      </c>
      <c r="L32119">
        <v>10</v>
      </c>
      <c r="M32119">
        <v>40</v>
      </c>
      <c r="O32119" s="3"/>
      <c r="Q32119" s="3"/>
      <c r="R32119" t="s">
        <v>43</v>
      </c>
      <c r="S32119" t="s">
        <v>87</v>
      </c>
      <c r="T32119" t="s">
        <v>152</v>
      </c>
    </row>
    <row r="32120" spans="1:20" x14ac:dyDescent="0.25">
      <c r="A32120">
        <v>17870</v>
      </c>
      <c r="B32120" t="s">
        <v>17468</v>
      </c>
      <c r="C32120" s="3">
        <v>45798</v>
      </c>
      <c r="D32120" t="s">
        <v>56</v>
      </c>
      <c r="E32120" t="s">
        <v>127</v>
      </c>
      <c r="F32120">
        <v>49</v>
      </c>
      <c r="G32120" t="s">
        <v>352</v>
      </c>
      <c r="H32120" t="s">
        <v>29</v>
      </c>
      <c r="I32120">
        <v>59</v>
      </c>
      <c r="J32120" t="s">
        <v>15350</v>
      </c>
      <c r="K32120">
        <v>1</v>
      </c>
      <c r="L32120">
        <v>25</v>
      </c>
      <c r="M32120">
        <v>25</v>
      </c>
      <c r="O32120" s="3"/>
      <c r="Q32120" s="3"/>
      <c r="R32120" t="s">
        <v>43</v>
      </c>
      <c r="S32120" t="s">
        <v>87</v>
      </c>
      <c r="T32120" t="s">
        <v>152</v>
      </c>
    </row>
    <row r="32121" spans="1:20" hidden="1" x14ac:dyDescent="0.25">
      <c r="A32121">
        <v>17897</v>
      </c>
      <c r="B32121" t="s">
        <v>17473</v>
      </c>
      <c r="C32121" s="3">
        <v>45799</v>
      </c>
      <c r="D32121" t="s">
        <v>160</v>
      </c>
      <c r="E32121" t="s">
        <v>161</v>
      </c>
      <c r="F32121">
        <v>59</v>
      </c>
      <c r="G32121" t="s">
        <v>12912</v>
      </c>
      <c r="H32121" t="s">
        <v>29</v>
      </c>
      <c r="I32121">
        <v>59</v>
      </c>
      <c r="J32121" t="s">
        <v>15350</v>
      </c>
      <c r="K32121">
        <v>3</v>
      </c>
      <c r="L32121">
        <v>50</v>
      </c>
      <c r="M32121">
        <v>150</v>
      </c>
      <c r="O32121" s="3"/>
      <c r="Q32121" s="3"/>
      <c r="R32121" t="s">
        <v>43</v>
      </c>
      <c r="S32121" t="s">
        <v>87</v>
      </c>
      <c r="T32121" t="s">
        <v>152</v>
      </c>
    </row>
    <row r="32122" spans="1:20" hidden="1" x14ac:dyDescent="0.25">
      <c r="A32122">
        <v>17897</v>
      </c>
      <c r="B32122" t="s">
        <v>17473</v>
      </c>
      <c r="C32122" s="3">
        <v>45799</v>
      </c>
      <c r="D32122" t="s">
        <v>160</v>
      </c>
      <c r="E32122" t="s">
        <v>161</v>
      </c>
      <c r="F32122">
        <v>59</v>
      </c>
      <c r="G32122" t="s">
        <v>12912</v>
      </c>
      <c r="H32122" t="s">
        <v>29</v>
      </c>
      <c r="I32122">
        <v>59</v>
      </c>
      <c r="J32122" t="s">
        <v>15350</v>
      </c>
      <c r="K32122">
        <v>1</v>
      </c>
      <c r="L32122">
        <v>70</v>
      </c>
      <c r="M32122">
        <v>70</v>
      </c>
      <c r="O32122" s="3"/>
      <c r="Q32122" s="3"/>
      <c r="R32122" t="s">
        <v>43</v>
      </c>
      <c r="S32122" t="s">
        <v>87</v>
      </c>
      <c r="T32122" t="s">
        <v>152</v>
      </c>
    </row>
    <row r="32123" spans="1:20" hidden="1" x14ac:dyDescent="0.25">
      <c r="A32123">
        <v>17897</v>
      </c>
      <c r="B32123" t="s">
        <v>17473</v>
      </c>
      <c r="C32123" s="3">
        <v>45799</v>
      </c>
      <c r="D32123" t="s">
        <v>160</v>
      </c>
      <c r="E32123" t="s">
        <v>161</v>
      </c>
      <c r="F32123">
        <v>59</v>
      </c>
      <c r="G32123" t="s">
        <v>12912</v>
      </c>
      <c r="H32123" t="s">
        <v>29</v>
      </c>
      <c r="I32123">
        <v>59</v>
      </c>
      <c r="J32123" t="s">
        <v>15350</v>
      </c>
      <c r="K32123">
        <v>5</v>
      </c>
      <c r="L32123">
        <v>5</v>
      </c>
      <c r="M32123">
        <v>25</v>
      </c>
      <c r="O32123" s="3"/>
      <c r="Q32123" s="3"/>
      <c r="R32123" t="s">
        <v>43</v>
      </c>
      <c r="S32123" t="s">
        <v>87</v>
      </c>
      <c r="T32123" t="s">
        <v>152</v>
      </c>
    </row>
    <row r="32124" spans="1:20" x14ac:dyDescent="0.25">
      <c r="A32124">
        <v>17776</v>
      </c>
      <c r="B32124" t="s">
        <v>17534</v>
      </c>
      <c r="C32124" s="3">
        <v>45795</v>
      </c>
      <c r="D32124" t="s">
        <v>13004</v>
      </c>
      <c r="E32124" t="s">
        <v>13005</v>
      </c>
      <c r="F32124">
        <v>49</v>
      </c>
      <c r="G32124" t="s">
        <v>352</v>
      </c>
      <c r="H32124" t="s">
        <v>29</v>
      </c>
      <c r="I32124">
        <v>59</v>
      </c>
      <c r="J32124" t="s">
        <v>15350</v>
      </c>
      <c r="K32124">
        <v>3</v>
      </c>
      <c r="L32124">
        <v>25</v>
      </c>
      <c r="M32124">
        <v>75</v>
      </c>
      <c r="O32124" s="3"/>
      <c r="Q32124" s="3"/>
      <c r="R32124" t="s">
        <v>43</v>
      </c>
      <c r="S32124" t="s">
        <v>87</v>
      </c>
      <c r="T32124" t="s">
        <v>152</v>
      </c>
    </row>
    <row r="32125" spans="1:20" x14ac:dyDescent="0.25">
      <c r="A32125">
        <v>17776</v>
      </c>
      <c r="B32125" t="s">
        <v>17534</v>
      </c>
      <c r="C32125" s="3">
        <v>45795</v>
      </c>
      <c r="D32125" t="s">
        <v>13004</v>
      </c>
      <c r="E32125" t="s">
        <v>13005</v>
      </c>
      <c r="F32125">
        <v>49</v>
      </c>
      <c r="G32125" t="s">
        <v>352</v>
      </c>
      <c r="H32125" t="s">
        <v>29</v>
      </c>
      <c r="I32125">
        <v>59</v>
      </c>
      <c r="J32125" t="s">
        <v>15350</v>
      </c>
      <c r="K32125">
        <v>5</v>
      </c>
      <c r="L32125">
        <v>25</v>
      </c>
      <c r="M32125">
        <v>125</v>
      </c>
      <c r="O32125" s="3"/>
      <c r="Q32125" s="3"/>
      <c r="R32125" t="s">
        <v>43</v>
      </c>
      <c r="S32125" t="s">
        <v>87</v>
      </c>
      <c r="T32125" t="s">
        <v>152</v>
      </c>
    </row>
    <row r="32126" spans="1:20" x14ac:dyDescent="0.25">
      <c r="A32126">
        <v>17776</v>
      </c>
      <c r="B32126" t="s">
        <v>17534</v>
      </c>
      <c r="C32126" s="3">
        <v>45795</v>
      </c>
      <c r="D32126" t="s">
        <v>13004</v>
      </c>
      <c r="E32126" t="s">
        <v>13005</v>
      </c>
      <c r="F32126">
        <v>49</v>
      </c>
      <c r="G32126" t="s">
        <v>352</v>
      </c>
      <c r="H32126" t="s">
        <v>29</v>
      </c>
      <c r="I32126">
        <v>59</v>
      </c>
      <c r="J32126" t="s">
        <v>15350</v>
      </c>
      <c r="K32126">
        <v>7</v>
      </c>
      <c r="L32126">
        <v>15</v>
      </c>
      <c r="M32126">
        <v>105</v>
      </c>
      <c r="O32126" s="3"/>
      <c r="Q32126" s="3"/>
      <c r="R32126" t="s">
        <v>43</v>
      </c>
      <c r="S32126" t="s">
        <v>87</v>
      </c>
      <c r="T32126" t="s">
        <v>152</v>
      </c>
    </row>
    <row r="32127" spans="1:20" hidden="1" x14ac:dyDescent="0.25">
      <c r="A32127">
        <v>17773</v>
      </c>
      <c r="B32127" t="s">
        <v>17558</v>
      </c>
      <c r="C32127" s="3">
        <v>45795</v>
      </c>
      <c r="D32127" t="s">
        <v>320</v>
      </c>
      <c r="E32127" t="s">
        <v>321</v>
      </c>
      <c r="F32127">
        <v>58</v>
      </c>
      <c r="G32127" t="s">
        <v>12916</v>
      </c>
      <c r="H32127" t="s">
        <v>29</v>
      </c>
      <c r="I32127">
        <v>59</v>
      </c>
      <c r="J32127" t="s">
        <v>15350</v>
      </c>
      <c r="K32127">
        <v>1</v>
      </c>
      <c r="L32127">
        <v>10</v>
      </c>
      <c r="M32127">
        <v>10</v>
      </c>
      <c r="O32127" s="3"/>
      <c r="Q32127" s="3"/>
      <c r="R32127" t="s">
        <v>43</v>
      </c>
      <c r="S32127" t="s">
        <v>87</v>
      </c>
      <c r="T32127" t="s">
        <v>152</v>
      </c>
    </row>
    <row r="32128" spans="1:20" hidden="1" x14ac:dyDescent="0.25">
      <c r="A32128">
        <v>17773</v>
      </c>
      <c r="B32128" t="s">
        <v>17558</v>
      </c>
      <c r="C32128" s="3">
        <v>45795</v>
      </c>
      <c r="D32128" t="s">
        <v>320</v>
      </c>
      <c r="E32128" t="s">
        <v>321</v>
      </c>
      <c r="F32128">
        <v>58</v>
      </c>
      <c r="G32128" t="s">
        <v>12916</v>
      </c>
      <c r="H32128" t="s">
        <v>29</v>
      </c>
      <c r="I32128">
        <v>59</v>
      </c>
      <c r="J32128" t="s">
        <v>15350</v>
      </c>
      <c r="K32128">
        <v>1</v>
      </c>
      <c r="L32128">
        <v>35</v>
      </c>
      <c r="M32128">
        <v>35</v>
      </c>
      <c r="O32128" s="3"/>
      <c r="Q32128" s="3"/>
      <c r="R32128" t="s">
        <v>43</v>
      </c>
      <c r="S32128" t="s">
        <v>87</v>
      </c>
      <c r="T32128" t="s">
        <v>152</v>
      </c>
    </row>
    <row r="32129" spans="1:25" hidden="1" x14ac:dyDescent="0.25">
      <c r="A32129">
        <v>17773</v>
      </c>
      <c r="B32129" t="s">
        <v>17558</v>
      </c>
      <c r="C32129" s="3">
        <v>45795</v>
      </c>
      <c r="D32129" t="s">
        <v>320</v>
      </c>
      <c r="E32129" t="s">
        <v>321</v>
      </c>
      <c r="F32129">
        <v>58</v>
      </c>
      <c r="G32129" t="s">
        <v>12916</v>
      </c>
      <c r="H32129" t="s">
        <v>29</v>
      </c>
      <c r="I32129">
        <v>59</v>
      </c>
      <c r="J32129" t="s">
        <v>15350</v>
      </c>
      <c r="K32129">
        <v>1</v>
      </c>
      <c r="L32129">
        <v>40</v>
      </c>
      <c r="M32129">
        <v>40</v>
      </c>
      <c r="O32129" s="3"/>
      <c r="Q32129" s="3"/>
      <c r="R32129" t="s">
        <v>43</v>
      </c>
      <c r="S32129" t="s">
        <v>87</v>
      </c>
      <c r="T32129" t="s">
        <v>152</v>
      </c>
    </row>
    <row r="32130" spans="1:25" x14ac:dyDescent="0.25">
      <c r="A32130">
        <v>17941</v>
      </c>
      <c r="B32130" t="s">
        <v>17559</v>
      </c>
      <c r="C32130" s="3">
        <v>45802</v>
      </c>
      <c r="D32130" t="s">
        <v>1822</v>
      </c>
      <c r="E32130" t="s">
        <v>1823</v>
      </c>
      <c r="F32130">
        <v>49</v>
      </c>
      <c r="G32130" t="s">
        <v>352</v>
      </c>
      <c r="H32130" t="s">
        <v>29</v>
      </c>
      <c r="I32130">
        <v>59</v>
      </c>
      <c r="J32130" t="s">
        <v>15350</v>
      </c>
      <c r="K32130">
        <v>4</v>
      </c>
      <c r="L32130">
        <v>11</v>
      </c>
      <c r="M32130">
        <v>44</v>
      </c>
      <c r="O32130" s="3"/>
      <c r="Q32130" s="3"/>
      <c r="R32130" t="s">
        <v>43</v>
      </c>
      <c r="S32130" t="s">
        <v>87</v>
      </c>
      <c r="T32130" t="s">
        <v>152</v>
      </c>
    </row>
    <row r="32131" spans="1:25" x14ac:dyDescent="0.25">
      <c r="A32131">
        <v>17941</v>
      </c>
      <c r="B32131" t="s">
        <v>17559</v>
      </c>
      <c r="C32131" s="3">
        <v>45802</v>
      </c>
      <c r="D32131" t="s">
        <v>1822</v>
      </c>
      <c r="E32131" t="s">
        <v>1823</v>
      </c>
      <c r="F32131">
        <v>49</v>
      </c>
      <c r="G32131" t="s">
        <v>352</v>
      </c>
      <c r="H32131" t="s">
        <v>29</v>
      </c>
      <c r="I32131">
        <v>59</v>
      </c>
      <c r="J32131" t="s">
        <v>15350</v>
      </c>
      <c r="K32131">
        <v>1</v>
      </c>
      <c r="L32131">
        <v>6.5</v>
      </c>
      <c r="M32131">
        <v>6.5</v>
      </c>
      <c r="O32131" s="3"/>
      <c r="Q32131" s="3"/>
      <c r="R32131" t="s">
        <v>43</v>
      </c>
      <c r="S32131" t="s">
        <v>87</v>
      </c>
      <c r="T32131" t="s">
        <v>152</v>
      </c>
    </row>
    <row r="32132" spans="1:25" x14ac:dyDescent="0.25">
      <c r="A32132">
        <v>17941</v>
      </c>
      <c r="B32132" t="s">
        <v>17559</v>
      </c>
      <c r="C32132" s="3">
        <v>45802</v>
      </c>
      <c r="D32132" t="s">
        <v>1822</v>
      </c>
      <c r="E32132" t="s">
        <v>1823</v>
      </c>
      <c r="F32132">
        <v>49</v>
      </c>
      <c r="G32132" t="s">
        <v>352</v>
      </c>
      <c r="H32132" t="s">
        <v>29</v>
      </c>
      <c r="I32132">
        <v>59</v>
      </c>
      <c r="J32132" t="s">
        <v>15350</v>
      </c>
      <c r="K32132">
        <v>1</v>
      </c>
      <c r="L32132">
        <v>25</v>
      </c>
      <c r="M32132">
        <v>25</v>
      </c>
      <c r="O32132" s="3"/>
      <c r="Q32132" s="3"/>
      <c r="R32132" t="s">
        <v>43</v>
      </c>
      <c r="S32132" t="s">
        <v>87</v>
      </c>
      <c r="T32132" t="s">
        <v>152</v>
      </c>
    </row>
    <row r="32133" spans="1:25" x14ac:dyDescent="0.25">
      <c r="A32133">
        <v>15882</v>
      </c>
      <c r="B32133" t="s">
        <v>17562</v>
      </c>
      <c r="C32133" s="3">
        <v>45680</v>
      </c>
      <c r="D32133" t="s">
        <v>1822</v>
      </c>
      <c r="E32133" t="s">
        <v>1823</v>
      </c>
      <c r="F32133">
        <v>49</v>
      </c>
      <c r="G32133" t="s">
        <v>352</v>
      </c>
      <c r="H32133" t="s">
        <v>29</v>
      </c>
      <c r="I32133">
        <v>55</v>
      </c>
      <c r="J32133" t="s">
        <v>15128</v>
      </c>
      <c r="K32133">
        <v>1</v>
      </c>
      <c r="L32133">
        <v>15</v>
      </c>
      <c r="M32133">
        <v>15</v>
      </c>
      <c r="O32133" s="3"/>
      <c r="Q32133" s="3"/>
      <c r="R32133" t="s">
        <v>43</v>
      </c>
      <c r="S32133" t="s">
        <v>87</v>
      </c>
      <c r="T32133" t="s">
        <v>152</v>
      </c>
    </row>
    <row r="32134" spans="1:25" x14ac:dyDescent="0.25">
      <c r="A32134">
        <v>15882</v>
      </c>
      <c r="B32134" t="s">
        <v>17562</v>
      </c>
      <c r="C32134" s="3">
        <v>45680</v>
      </c>
      <c r="D32134" t="s">
        <v>1822</v>
      </c>
      <c r="E32134" t="s">
        <v>1823</v>
      </c>
      <c r="F32134">
        <v>49</v>
      </c>
      <c r="G32134" t="s">
        <v>352</v>
      </c>
      <c r="H32134" t="s">
        <v>29</v>
      </c>
      <c r="I32134">
        <v>55</v>
      </c>
      <c r="J32134" t="s">
        <v>15128</v>
      </c>
      <c r="K32134">
        <v>1</v>
      </c>
      <c r="L32134">
        <v>40</v>
      </c>
      <c r="M32134">
        <v>40</v>
      </c>
      <c r="O32134" s="3"/>
      <c r="Q32134" s="3"/>
      <c r="R32134" t="s">
        <v>43</v>
      </c>
      <c r="S32134" t="s">
        <v>87</v>
      </c>
      <c r="T32134" t="s">
        <v>152</v>
      </c>
    </row>
    <row r="32135" spans="1:25" x14ac:dyDescent="0.25">
      <c r="A32135">
        <v>15882</v>
      </c>
      <c r="B32135" t="s">
        <v>17562</v>
      </c>
      <c r="C32135" s="3">
        <v>45680</v>
      </c>
      <c r="D32135" t="s">
        <v>1822</v>
      </c>
      <c r="E32135" t="s">
        <v>1823</v>
      </c>
      <c r="F32135">
        <v>49</v>
      </c>
      <c r="G32135" t="s">
        <v>352</v>
      </c>
      <c r="H32135" t="s">
        <v>29</v>
      </c>
      <c r="I32135">
        <v>55</v>
      </c>
      <c r="J32135" t="s">
        <v>15128</v>
      </c>
      <c r="K32135">
        <v>1</v>
      </c>
      <c r="L32135">
        <v>5</v>
      </c>
      <c r="M32135">
        <v>5</v>
      </c>
      <c r="O32135" s="3"/>
      <c r="Q32135" s="3"/>
      <c r="R32135" t="s">
        <v>43</v>
      </c>
      <c r="S32135" t="s">
        <v>87</v>
      </c>
      <c r="T32135" t="s">
        <v>152</v>
      </c>
    </row>
    <row r="32136" spans="1:25" hidden="1" x14ac:dyDescent="0.25">
      <c r="A32136">
        <v>17891</v>
      </c>
      <c r="B32136" t="s">
        <v>17569</v>
      </c>
      <c r="C32136" s="3">
        <v>45799</v>
      </c>
      <c r="D32136" t="s">
        <v>160</v>
      </c>
      <c r="E32136" t="s">
        <v>161</v>
      </c>
      <c r="F32136">
        <v>59</v>
      </c>
      <c r="G32136" t="s">
        <v>12912</v>
      </c>
      <c r="H32136" t="s">
        <v>29</v>
      </c>
      <c r="I32136">
        <v>59</v>
      </c>
      <c r="J32136" t="s">
        <v>15350</v>
      </c>
      <c r="K32136">
        <v>1</v>
      </c>
      <c r="L32136">
        <v>300</v>
      </c>
      <c r="M32136">
        <v>300</v>
      </c>
      <c r="N32136" t="s">
        <v>17570</v>
      </c>
      <c r="O32136" s="3">
        <v>45799</v>
      </c>
      <c r="P32136" t="s">
        <v>17571</v>
      </c>
      <c r="Q32136" s="3">
        <v>45806</v>
      </c>
      <c r="R32136" t="s">
        <v>43</v>
      </c>
      <c r="S32136" t="s">
        <v>87</v>
      </c>
      <c r="T32136" t="s">
        <v>152</v>
      </c>
      <c r="U32136">
        <v>1</v>
      </c>
      <c r="V32136">
        <v>0</v>
      </c>
      <c r="W32136">
        <v>300</v>
      </c>
      <c r="X32136">
        <v>300</v>
      </c>
      <c r="Y32136">
        <v>100</v>
      </c>
    </row>
    <row r="32137" spans="1:25" x14ac:dyDescent="0.25">
      <c r="A32137">
        <v>13353</v>
      </c>
      <c r="B32137" t="s">
        <v>13976</v>
      </c>
      <c r="C32137" s="3">
        <v>45531</v>
      </c>
      <c r="D32137" t="s">
        <v>2145</v>
      </c>
      <c r="E32137" t="s">
        <v>2567</v>
      </c>
      <c r="F32137">
        <v>26</v>
      </c>
      <c r="G32137" t="s">
        <v>1073</v>
      </c>
      <c r="H32137" t="s">
        <v>29</v>
      </c>
      <c r="I32137">
        <v>49</v>
      </c>
      <c r="J32137" t="s">
        <v>12909</v>
      </c>
      <c r="K32137">
        <v>3</v>
      </c>
      <c r="L32137">
        <v>42</v>
      </c>
      <c r="M32137">
        <v>126</v>
      </c>
      <c r="O32137" s="3"/>
      <c r="Q32137" s="3"/>
      <c r="R32137" t="s">
        <v>43</v>
      </c>
      <c r="S32137" t="s">
        <v>87</v>
      </c>
      <c r="T32137" t="s">
        <v>152</v>
      </c>
    </row>
    <row r="32138" spans="1:25" x14ac:dyDescent="0.25">
      <c r="A32138">
        <v>17922</v>
      </c>
      <c r="B32138" t="s">
        <v>17626</v>
      </c>
      <c r="C32138" s="3">
        <v>45801</v>
      </c>
      <c r="D32138" t="s">
        <v>320</v>
      </c>
      <c r="E32138" t="s">
        <v>321</v>
      </c>
      <c r="F32138">
        <v>49</v>
      </c>
      <c r="G32138" t="s">
        <v>352</v>
      </c>
      <c r="H32138" t="s">
        <v>29</v>
      </c>
      <c r="I32138">
        <v>59</v>
      </c>
      <c r="J32138" t="s">
        <v>15350</v>
      </c>
      <c r="K32138">
        <v>1</v>
      </c>
      <c r="L32138">
        <v>4</v>
      </c>
      <c r="M32138">
        <v>4</v>
      </c>
      <c r="O32138" s="3"/>
      <c r="Q32138" s="3"/>
      <c r="R32138" t="s">
        <v>43</v>
      </c>
      <c r="S32138" t="s">
        <v>87</v>
      </c>
      <c r="T32138" t="s">
        <v>152</v>
      </c>
    </row>
    <row r="32139" spans="1:25" x14ac:dyDescent="0.25">
      <c r="A32139">
        <v>17922</v>
      </c>
      <c r="B32139" t="s">
        <v>17626</v>
      </c>
      <c r="C32139" s="3">
        <v>45801</v>
      </c>
      <c r="D32139" t="s">
        <v>320</v>
      </c>
      <c r="E32139" t="s">
        <v>321</v>
      </c>
      <c r="F32139">
        <v>49</v>
      </c>
      <c r="G32139" t="s">
        <v>352</v>
      </c>
      <c r="H32139" t="s">
        <v>29</v>
      </c>
      <c r="I32139">
        <v>59</v>
      </c>
      <c r="J32139" t="s">
        <v>15350</v>
      </c>
      <c r="K32139">
        <v>1</v>
      </c>
      <c r="L32139">
        <v>35</v>
      </c>
      <c r="M32139">
        <v>35</v>
      </c>
      <c r="O32139" s="3"/>
      <c r="Q32139" s="3"/>
      <c r="R32139" t="s">
        <v>43</v>
      </c>
      <c r="S32139" t="s">
        <v>87</v>
      </c>
      <c r="T32139" t="s">
        <v>152</v>
      </c>
    </row>
    <row r="32140" spans="1:25" x14ac:dyDescent="0.25">
      <c r="A32140">
        <v>17922</v>
      </c>
      <c r="B32140" t="s">
        <v>17626</v>
      </c>
      <c r="C32140" s="3">
        <v>45801</v>
      </c>
      <c r="D32140" t="s">
        <v>320</v>
      </c>
      <c r="E32140" t="s">
        <v>321</v>
      </c>
      <c r="F32140">
        <v>49</v>
      </c>
      <c r="G32140" t="s">
        <v>352</v>
      </c>
      <c r="H32140" t="s">
        <v>29</v>
      </c>
      <c r="I32140">
        <v>59</v>
      </c>
      <c r="J32140" t="s">
        <v>15350</v>
      </c>
      <c r="K32140">
        <v>1</v>
      </c>
      <c r="L32140">
        <v>20</v>
      </c>
      <c r="M32140">
        <v>20</v>
      </c>
      <c r="O32140" s="3"/>
      <c r="Q32140" s="3"/>
      <c r="R32140" t="s">
        <v>43</v>
      </c>
      <c r="S32140" t="s">
        <v>87</v>
      </c>
      <c r="T32140" t="s">
        <v>152</v>
      </c>
    </row>
    <row r="32141" spans="1:25" x14ac:dyDescent="0.25">
      <c r="A32141">
        <v>17922</v>
      </c>
      <c r="B32141" t="s">
        <v>17626</v>
      </c>
      <c r="C32141" s="3">
        <v>45801</v>
      </c>
      <c r="D32141" t="s">
        <v>320</v>
      </c>
      <c r="E32141" t="s">
        <v>321</v>
      </c>
      <c r="F32141">
        <v>49</v>
      </c>
      <c r="G32141" t="s">
        <v>352</v>
      </c>
      <c r="H32141" t="s">
        <v>29</v>
      </c>
      <c r="I32141">
        <v>59</v>
      </c>
      <c r="J32141" t="s">
        <v>15350</v>
      </c>
      <c r="K32141">
        <v>1</v>
      </c>
      <c r="L32141">
        <v>10</v>
      </c>
      <c r="M32141">
        <v>10</v>
      </c>
      <c r="O32141" s="3"/>
      <c r="Q32141" s="3"/>
      <c r="R32141" t="s">
        <v>43</v>
      </c>
      <c r="S32141" t="s">
        <v>87</v>
      </c>
      <c r="T32141" t="s">
        <v>152</v>
      </c>
    </row>
    <row r="32142" spans="1:25" x14ac:dyDescent="0.25">
      <c r="A32142">
        <v>17922</v>
      </c>
      <c r="B32142" t="s">
        <v>17626</v>
      </c>
      <c r="C32142" s="3">
        <v>45801</v>
      </c>
      <c r="D32142" t="s">
        <v>320</v>
      </c>
      <c r="E32142" t="s">
        <v>321</v>
      </c>
      <c r="F32142">
        <v>49</v>
      </c>
      <c r="G32142" t="s">
        <v>352</v>
      </c>
      <c r="H32142" t="s">
        <v>29</v>
      </c>
      <c r="I32142">
        <v>59</v>
      </c>
      <c r="J32142" t="s">
        <v>15350</v>
      </c>
      <c r="K32142">
        <v>1</v>
      </c>
      <c r="L32142">
        <v>6</v>
      </c>
      <c r="M32142">
        <v>6</v>
      </c>
      <c r="O32142" s="3"/>
      <c r="Q32142" s="3"/>
      <c r="R32142" t="s">
        <v>43</v>
      </c>
      <c r="S32142" t="s">
        <v>87</v>
      </c>
      <c r="T32142" t="s">
        <v>152</v>
      </c>
    </row>
    <row r="32143" spans="1:25" x14ac:dyDescent="0.25">
      <c r="A32143">
        <v>17922</v>
      </c>
      <c r="B32143" t="s">
        <v>17626</v>
      </c>
      <c r="C32143" s="3">
        <v>45801</v>
      </c>
      <c r="D32143" t="s">
        <v>320</v>
      </c>
      <c r="E32143" t="s">
        <v>321</v>
      </c>
      <c r="F32143">
        <v>49</v>
      </c>
      <c r="G32143" t="s">
        <v>352</v>
      </c>
      <c r="H32143" t="s">
        <v>29</v>
      </c>
      <c r="I32143">
        <v>59</v>
      </c>
      <c r="J32143" t="s">
        <v>15350</v>
      </c>
      <c r="K32143">
        <v>4</v>
      </c>
      <c r="L32143">
        <v>4</v>
      </c>
      <c r="M32143">
        <v>16</v>
      </c>
      <c r="O32143" s="3"/>
      <c r="Q32143" s="3"/>
      <c r="R32143" t="s">
        <v>43</v>
      </c>
      <c r="S32143" t="s">
        <v>87</v>
      </c>
      <c r="T32143" t="s">
        <v>152</v>
      </c>
    </row>
    <row r="32144" spans="1:25" x14ac:dyDescent="0.25">
      <c r="A32144">
        <v>17922</v>
      </c>
      <c r="B32144" t="s">
        <v>17626</v>
      </c>
      <c r="C32144" s="3">
        <v>45801</v>
      </c>
      <c r="D32144" t="s">
        <v>320</v>
      </c>
      <c r="E32144" t="s">
        <v>321</v>
      </c>
      <c r="F32144">
        <v>49</v>
      </c>
      <c r="G32144" t="s">
        <v>352</v>
      </c>
      <c r="H32144" t="s">
        <v>29</v>
      </c>
      <c r="I32144">
        <v>59</v>
      </c>
      <c r="J32144" t="s">
        <v>15350</v>
      </c>
      <c r="K32144">
        <v>1</v>
      </c>
      <c r="L32144">
        <v>170</v>
      </c>
      <c r="M32144">
        <v>170</v>
      </c>
      <c r="O32144" s="3"/>
      <c r="Q32144" s="3"/>
      <c r="R32144" t="s">
        <v>43</v>
      </c>
      <c r="S32144" t="s">
        <v>87</v>
      </c>
      <c r="T32144" t="s">
        <v>152</v>
      </c>
    </row>
    <row r="32145" spans="1:20" x14ac:dyDescent="0.25">
      <c r="A32145">
        <v>17922</v>
      </c>
      <c r="B32145" t="s">
        <v>17626</v>
      </c>
      <c r="C32145" s="3">
        <v>45801</v>
      </c>
      <c r="D32145" t="s">
        <v>320</v>
      </c>
      <c r="E32145" t="s">
        <v>321</v>
      </c>
      <c r="F32145">
        <v>49</v>
      </c>
      <c r="G32145" t="s">
        <v>352</v>
      </c>
      <c r="H32145" t="s">
        <v>29</v>
      </c>
      <c r="I32145">
        <v>59</v>
      </c>
      <c r="J32145" t="s">
        <v>15350</v>
      </c>
      <c r="K32145">
        <v>1</v>
      </c>
      <c r="L32145">
        <v>5</v>
      </c>
      <c r="M32145">
        <v>5</v>
      </c>
      <c r="O32145" s="3"/>
      <c r="Q32145" s="3"/>
      <c r="R32145" t="s">
        <v>43</v>
      </c>
      <c r="S32145" t="s">
        <v>87</v>
      </c>
      <c r="T32145" t="s">
        <v>152</v>
      </c>
    </row>
    <row r="32146" spans="1:20" x14ac:dyDescent="0.25">
      <c r="A32146">
        <v>17922</v>
      </c>
      <c r="B32146" t="s">
        <v>17626</v>
      </c>
      <c r="C32146" s="3">
        <v>45801</v>
      </c>
      <c r="D32146" t="s">
        <v>320</v>
      </c>
      <c r="E32146" t="s">
        <v>321</v>
      </c>
      <c r="F32146">
        <v>49</v>
      </c>
      <c r="G32146" t="s">
        <v>352</v>
      </c>
      <c r="H32146" t="s">
        <v>29</v>
      </c>
      <c r="I32146">
        <v>59</v>
      </c>
      <c r="J32146" t="s">
        <v>15350</v>
      </c>
      <c r="K32146">
        <v>4</v>
      </c>
      <c r="L32146">
        <v>1</v>
      </c>
      <c r="M32146">
        <v>4</v>
      </c>
      <c r="O32146" s="3"/>
      <c r="Q32146" s="3"/>
      <c r="R32146" t="s">
        <v>43</v>
      </c>
      <c r="S32146" t="s">
        <v>87</v>
      </c>
      <c r="T32146" t="s">
        <v>152</v>
      </c>
    </row>
    <row r="32147" spans="1:20" x14ac:dyDescent="0.25">
      <c r="A32147">
        <v>17145</v>
      </c>
      <c r="B32147" t="s">
        <v>19213</v>
      </c>
      <c r="C32147" s="3">
        <v>45760</v>
      </c>
      <c r="D32147" t="s">
        <v>705</v>
      </c>
      <c r="E32147" t="s">
        <v>706</v>
      </c>
      <c r="F32147">
        <v>49</v>
      </c>
      <c r="G32147" t="s">
        <v>352</v>
      </c>
      <c r="H32147" t="s">
        <v>29</v>
      </c>
      <c r="I32147">
        <v>58</v>
      </c>
      <c r="J32147" t="s">
        <v>14998</v>
      </c>
      <c r="K32147">
        <v>1</v>
      </c>
      <c r="L32147">
        <v>45</v>
      </c>
      <c r="M32147">
        <v>45</v>
      </c>
      <c r="O32147" s="3"/>
      <c r="Q32147" s="3"/>
      <c r="R32147" t="s">
        <v>43</v>
      </c>
      <c r="S32147" t="s">
        <v>87</v>
      </c>
      <c r="T32147" t="s">
        <v>152</v>
      </c>
    </row>
    <row r="32148" spans="1:20" x14ac:dyDescent="0.25">
      <c r="A32148">
        <v>17145</v>
      </c>
      <c r="B32148" t="s">
        <v>19213</v>
      </c>
      <c r="C32148" s="3">
        <v>45760</v>
      </c>
      <c r="D32148" t="s">
        <v>705</v>
      </c>
      <c r="E32148" t="s">
        <v>706</v>
      </c>
      <c r="F32148">
        <v>49</v>
      </c>
      <c r="G32148" t="s">
        <v>352</v>
      </c>
      <c r="H32148" t="s">
        <v>29</v>
      </c>
      <c r="I32148">
        <v>58</v>
      </c>
      <c r="J32148" t="s">
        <v>14998</v>
      </c>
      <c r="K32148">
        <v>1</v>
      </c>
      <c r="L32148">
        <v>15</v>
      </c>
      <c r="M32148">
        <v>15</v>
      </c>
      <c r="O32148" s="3"/>
      <c r="Q32148" s="3"/>
      <c r="R32148" t="s">
        <v>43</v>
      </c>
      <c r="S32148" t="s">
        <v>87</v>
      </c>
      <c r="T32148" t="s">
        <v>152</v>
      </c>
    </row>
    <row r="32149" spans="1:20" x14ac:dyDescent="0.25">
      <c r="A32149">
        <v>17145</v>
      </c>
      <c r="B32149" t="s">
        <v>19213</v>
      </c>
      <c r="C32149" s="3">
        <v>45760</v>
      </c>
      <c r="D32149" t="s">
        <v>705</v>
      </c>
      <c r="E32149" t="s">
        <v>706</v>
      </c>
      <c r="F32149">
        <v>49</v>
      </c>
      <c r="G32149" t="s">
        <v>352</v>
      </c>
      <c r="H32149" t="s">
        <v>29</v>
      </c>
      <c r="I32149">
        <v>58</v>
      </c>
      <c r="J32149" t="s">
        <v>14998</v>
      </c>
      <c r="K32149">
        <v>1</v>
      </c>
      <c r="L32149">
        <v>10</v>
      </c>
      <c r="M32149">
        <v>10</v>
      </c>
      <c r="O32149" s="3"/>
      <c r="Q32149" s="3"/>
      <c r="R32149" t="s">
        <v>43</v>
      </c>
      <c r="S32149" t="s">
        <v>87</v>
      </c>
      <c r="T32149" t="s">
        <v>152</v>
      </c>
    </row>
    <row r="32150" spans="1:20" x14ac:dyDescent="0.25">
      <c r="A32150">
        <v>18008</v>
      </c>
      <c r="B32150" t="s">
        <v>19221</v>
      </c>
      <c r="C32150" s="3">
        <v>45804</v>
      </c>
      <c r="D32150" t="s">
        <v>705</v>
      </c>
      <c r="E32150" t="s">
        <v>706</v>
      </c>
      <c r="F32150">
        <v>49</v>
      </c>
      <c r="G32150" t="s">
        <v>352</v>
      </c>
      <c r="H32150" t="s">
        <v>29</v>
      </c>
      <c r="I32150">
        <v>59</v>
      </c>
      <c r="J32150" t="s">
        <v>15350</v>
      </c>
      <c r="K32150">
        <v>1</v>
      </c>
      <c r="L32150">
        <v>15</v>
      </c>
      <c r="M32150">
        <v>15</v>
      </c>
      <c r="O32150" s="3"/>
      <c r="Q32150" s="3"/>
      <c r="R32150" t="s">
        <v>43</v>
      </c>
      <c r="S32150" t="s">
        <v>87</v>
      </c>
      <c r="T32150" t="s">
        <v>152</v>
      </c>
    </row>
    <row r="32151" spans="1:20" x14ac:dyDescent="0.25">
      <c r="A32151">
        <v>18023</v>
      </c>
      <c r="B32151" t="s">
        <v>16663</v>
      </c>
      <c r="C32151" s="3">
        <v>45804</v>
      </c>
      <c r="D32151" t="s">
        <v>147</v>
      </c>
      <c r="E32151" t="s">
        <v>148</v>
      </c>
      <c r="F32151">
        <v>46</v>
      </c>
      <c r="G32151" t="s">
        <v>873</v>
      </c>
      <c r="H32151" t="s">
        <v>29</v>
      </c>
      <c r="I32151">
        <v>59</v>
      </c>
      <c r="J32151" t="s">
        <v>15350</v>
      </c>
      <c r="K32151">
        <v>12</v>
      </c>
      <c r="L32151">
        <v>4.5</v>
      </c>
      <c r="M32151">
        <v>54</v>
      </c>
      <c r="O32151" s="3"/>
      <c r="Q32151" s="3"/>
      <c r="R32151" t="s">
        <v>43</v>
      </c>
      <c r="S32151" t="s">
        <v>276</v>
      </c>
      <c r="T32151" t="s">
        <v>277</v>
      </c>
    </row>
    <row r="32152" spans="1:20" x14ac:dyDescent="0.25">
      <c r="A32152">
        <v>18023</v>
      </c>
      <c r="B32152" t="s">
        <v>16663</v>
      </c>
      <c r="C32152" s="3">
        <v>45804</v>
      </c>
      <c r="D32152" t="s">
        <v>147</v>
      </c>
      <c r="E32152" t="s">
        <v>148</v>
      </c>
      <c r="F32152">
        <v>46</v>
      </c>
      <c r="G32152" t="s">
        <v>873</v>
      </c>
      <c r="H32152" t="s">
        <v>29</v>
      </c>
      <c r="I32152">
        <v>59</v>
      </c>
      <c r="J32152" t="s">
        <v>15350</v>
      </c>
      <c r="K32152">
        <v>12</v>
      </c>
      <c r="L32152">
        <v>3</v>
      </c>
      <c r="M32152">
        <v>36</v>
      </c>
      <c r="O32152" s="3"/>
      <c r="Q32152" s="3"/>
      <c r="R32152" t="s">
        <v>43</v>
      </c>
      <c r="S32152" t="s">
        <v>276</v>
      </c>
      <c r="T32152" t="s">
        <v>277</v>
      </c>
    </row>
    <row r="32153" spans="1:20" x14ac:dyDescent="0.25">
      <c r="A32153">
        <v>18023</v>
      </c>
      <c r="B32153" t="s">
        <v>16663</v>
      </c>
      <c r="C32153" s="3">
        <v>45804</v>
      </c>
      <c r="D32153" t="s">
        <v>147</v>
      </c>
      <c r="E32153" t="s">
        <v>148</v>
      </c>
      <c r="F32153">
        <v>46</v>
      </c>
      <c r="G32153" t="s">
        <v>873</v>
      </c>
      <c r="H32153" t="s">
        <v>29</v>
      </c>
      <c r="I32153">
        <v>59</v>
      </c>
      <c r="J32153" t="s">
        <v>15350</v>
      </c>
      <c r="K32153">
        <v>4</v>
      </c>
      <c r="L32153">
        <v>10</v>
      </c>
      <c r="M32153">
        <v>40</v>
      </c>
      <c r="O32153" s="3"/>
      <c r="Q32153" s="3"/>
      <c r="R32153" t="s">
        <v>43</v>
      </c>
      <c r="S32153" t="s">
        <v>276</v>
      </c>
      <c r="T32153" t="s">
        <v>277</v>
      </c>
    </row>
    <row r="32154" spans="1:20" x14ac:dyDescent="0.25">
      <c r="A32154">
        <v>18023</v>
      </c>
      <c r="B32154" t="s">
        <v>16663</v>
      </c>
      <c r="C32154" s="3">
        <v>45804</v>
      </c>
      <c r="D32154" t="s">
        <v>147</v>
      </c>
      <c r="E32154" t="s">
        <v>148</v>
      </c>
      <c r="F32154">
        <v>46</v>
      </c>
      <c r="G32154" t="s">
        <v>873</v>
      </c>
      <c r="H32154" t="s">
        <v>29</v>
      </c>
      <c r="I32154">
        <v>59</v>
      </c>
      <c r="J32154" t="s">
        <v>15350</v>
      </c>
      <c r="K32154">
        <v>6</v>
      </c>
      <c r="L32154">
        <v>7</v>
      </c>
      <c r="M32154">
        <v>42</v>
      </c>
      <c r="O32154" s="3"/>
      <c r="Q32154" s="3"/>
      <c r="R32154" t="s">
        <v>43</v>
      </c>
      <c r="S32154" t="s">
        <v>276</v>
      </c>
      <c r="T32154" t="s">
        <v>277</v>
      </c>
    </row>
    <row r="32155" spans="1:20" x14ac:dyDescent="0.25">
      <c r="A32155">
        <v>18023</v>
      </c>
      <c r="B32155" t="s">
        <v>16663</v>
      </c>
      <c r="C32155" s="3">
        <v>45804</v>
      </c>
      <c r="D32155" t="s">
        <v>147</v>
      </c>
      <c r="E32155" t="s">
        <v>148</v>
      </c>
      <c r="F32155">
        <v>46</v>
      </c>
      <c r="G32155" t="s">
        <v>873</v>
      </c>
      <c r="H32155" t="s">
        <v>29</v>
      </c>
      <c r="I32155">
        <v>59</v>
      </c>
      <c r="J32155" t="s">
        <v>15350</v>
      </c>
      <c r="K32155">
        <v>4</v>
      </c>
      <c r="L32155">
        <v>6.5</v>
      </c>
      <c r="M32155">
        <v>26</v>
      </c>
      <c r="O32155" s="3"/>
      <c r="Q32155" s="3"/>
      <c r="R32155" t="s">
        <v>43</v>
      </c>
      <c r="S32155" t="s">
        <v>276</v>
      </c>
      <c r="T32155" t="s">
        <v>277</v>
      </c>
    </row>
    <row r="32156" spans="1:20" x14ac:dyDescent="0.25">
      <c r="A32156">
        <v>18023</v>
      </c>
      <c r="B32156" t="s">
        <v>16663</v>
      </c>
      <c r="C32156" s="3">
        <v>45804</v>
      </c>
      <c r="D32156" t="s">
        <v>147</v>
      </c>
      <c r="E32156" t="s">
        <v>148</v>
      </c>
      <c r="F32156">
        <v>46</v>
      </c>
      <c r="G32156" t="s">
        <v>873</v>
      </c>
      <c r="H32156" t="s">
        <v>29</v>
      </c>
      <c r="I32156">
        <v>59</v>
      </c>
      <c r="J32156" t="s">
        <v>15350</v>
      </c>
      <c r="K32156">
        <v>4</v>
      </c>
      <c r="L32156">
        <v>4.5</v>
      </c>
      <c r="M32156">
        <v>18</v>
      </c>
      <c r="O32156" s="3"/>
      <c r="Q32156" s="3"/>
      <c r="R32156" t="s">
        <v>43</v>
      </c>
      <c r="S32156" t="s">
        <v>276</v>
      </c>
      <c r="T32156" t="s">
        <v>277</v>
      </c>
    </row>
    <row r="32157" spans="1:20" x14ac:dyDescent="0.25">
      <c r="A32157">
        <v>18023</v>
      </c>
      <c r="B32157" t="s">
        <v>16663</v>
      </c>
      <c r="C32157" s="3">
        <v>45804</v>
      </c>
      <c r="D32157" t="s">
        <v>147</v>
      </c>
      <c r="E32157" t="s">
        <v>148</v>
      </c>
      <c r="F32157">
        <v>46</v>
      </c>
      <c r="G32157" t="s">
        <v>873</v>
      </c>
      <c r="H32157" t="s">
        <v>29</v>
      </c>
      <c r="I32157">
        <v>59</v>
      </c>
      <c r="J32157" t="s">
        <v>15350</v>
      </c>
      <c r="K32157">
        <v>1</v>
      </c>
      <c r="L32157">
        <v>8.75</v>
      </c>
      <c r="M32157">
        <v>8.75</v>
      </c>
      <c r="O32157" s="3"/>
      <c r="Q32157" s="3"/>
      <c r="R32157" t="s">
        <v>43</v>
      </c>
      <c r="S32157" t="s">
        <v>276</v>
      </c>
      <c r="T32157" t="s">
        <v>277</v>
      </c>
    </row>
    <row r="32158" spans="1:20" x14ac:dyDescent="0.25">
      <c r="A32158">
        <v>18023</v>
      </c>
      <c r="B32158" t="s">
        <v>16663</v>
      </c>
      <c r="C32158" s="3">
        <v>45804</v>
      </c>
      <c r="D32158" t="s">
        <v>147</v>
      </c>
      <c r="E32158" t="s">
        <v>148</v>
      </c>
      <c r="F32158">
        <v>46</v>
      </c>
      <c r="G32158" t="s">
        <v>873</v>
      </c>
      <c r="H32158" t="s">
        <v>29</v>
      </c>
      <c r="I32158">
        <v>59</v>
      </c>
      <c r="J32158" t="s">
        <v>15350</v>
      </c>
      <c r="K32158">
        <v>2</v>
      </c>
      <c r="L32158">
        <v>5.6</v>
      </c>
      <c r="M32158">
        <v>11.2</v>
      </c>
      <c r="O32158" s="3"/>
      <c r="Q32158" s="3"/>
      <c r="R32158" t="s">
        <v>43</v>
      </c>
      <c r="S32158" t="s">
        <v>276</v>
      </c>
      <c r="T32158" t="s">
        <v>277</v>
      </c>
    </row>
    <row r="32159" spans="1:20" x14ac:dyDescent="0.25">
      <c r="A32159">
        <v>18023</v>
      </c>
      <c r="B32159" t="s">
        <v>16663</v>
      </c>
      <c r="C32159" s="3">
        <v>45804</v>
      </c>
      <c r="D32159" t="s">
        <v>147</v>
      </c>
      <c r="E32159" t="s">
        <v>148</v>
      </c>
      <c r="F32159">
        <v>46</v>
      </c>
      <c r="G32159" t="s">
        <v>873</v>
      </c>
      <c r="H32159" t="s">
        <v>29</v>
      </c>
      <c r="I32159">
        <v>59</v>
      </c>
      <c r="J32159" t="s">
        <v>15350</v>
      </c>
      <c r="K32159">
        <v>1</v>
      </c>
      <c r="L32159">
        <v>3.75</v>
      </c>
      <c r="M32159">
        <v>3.75</v>
      </c>
      <c r="O32159" s="3"/>
      <c r="Q32159" s="3"/>
      <c r="R32159" t="s">
        <v>43</v>
      </c>
      <c r="S32159" t="s">
        <v>276</v>
      </c>
      <c r="T32159" t="s">
        <v>277</v>
      </c>
    </row>
    <row r="32160" spans="1:20" x14ac:dyDescent="0.25">
      <c r="A32160">
        <v>18076</v>
      </c>
      <c r="B32160" t="s">
        <v>17634</v>
      </c>
      <c r="C32160" s="3">
        <v>45806</v>
      </c>
      <c r="D32160" t="s">
        <v>1958</v>
      </c>
      <c r="E32160" t="s">
        <v>1959</v>
      </c>
      <c r="F32160">
        <v>49</v>
      </c>
      <c r="G32160" t="s">
        <v>352</v>
      </c>
      <c r="H32160" t="s">
        <v>29</v>
      </c>
      <c r="I32160">
        <v>59</v>
      </c>
      <c r="J32160" t="s">
        <v>15350</v>
      </c>
      <c r="K32160">
        <v>1</v>
      </c>
      <c r="L32160">
        <v>15</v>
      </c>
      <c r="M32160">
        <v>15</v>
      </c>
      <c r="O32160" s="3"/>
      <c r="Q32160" s="3"/>
      <c r="R32160" t="s">
        <v>43</v>
      </c>
      <c r="S32160" t="s">
        <v>87</v>
      </c>
      <c r="T32160" t="s">
        <v>152</v>
      </c>
    </row>
    <row r="32161" spans="1:20" x14ac:dyDescent="0.25">
      <c r="A32161">
        <v>18076</v>
      </c>
      <c r="B32161" t="s">
        <v>17634</v>
      </c>
      <c r="C32161" s="3">
        <v>45806</v>
      </c>
      <c r="D32161" t="s">
        <v>1958</v>
      </c>
      <c r="E32161" t="s">
        <v>1959</v>
      </c>
      <c r="F32161">
        <v>49</v>
      </c>
      <c r="G32161" t="s">
        <v>352</v>
      </c>
      <c r="H32161" t="s">
        <v>29</v>
      </c>
      <c r="I32161">
        <v>59</v>
      </c>
      <c r="J32161" t="s">
        <v>15350</v>
      </c>
      <c r="K32161">
        <v>4</v>
      </c>
      <c r="L32161">
        <v>4</v>
      </c>
      <c r="M32161">
        <v>16</v>
      </c>
      <c r="O32161" s="3"/>
      <c r="Q32161" s="3"/>
      <c r="R32161" t="s">
        <v>43</v>
      </c>
      <c r="S32161" t="s">
        <v>87</v>
      </c>
      <c r="T32161" t="s">
        <v>152</v>
      </c>
    </row>
    <row r="32162" spans="1:20" x14ac:dyDescent="0.25">
      <c r="A32162">
        <v>17914</v>
      </c>
      <c r="B32162" t="s">
        <v>17650</v>
      </c>
      <c r="C32162" s="3">
        <v>45799</v>
      </c>
      <c r="D32162" t="s">
        <v>1958</v>
      </c>
      <c r="E32162" t="s">
        <v>1959</v>
      </c>
      <c r="F32162">
        <v>49</v>
      </c>
      <c r="G32162" t="s">
        <v>352</v>
      </c>
      <c r="H32162" t="s">
        <v>29</v>
      </c>
      <c r="I32162">
        <v>59</v>
      </c>
      <c r="J32162" t="s">
        <v>15350</v>
      </c>
      <c r="K32162">
        <v>1</v>
      </c>
      <c r="L32162">
        <v>20</v>
      </c>
      <c r="M32162">
        <v>20</v>
      </c>
      <c r="O32162" s="3"/>
      <c r="Q32162" s="3"/>
      <c r="R32162" t="s">
        <v>43</v>
      </c>
      <c r="S32162" t="s">
        <v>87</v>
      </c>
      <c r="T32162" t="s">
        <v>152</v>
      </c>
    </row>
    <row r="32163" spans="1:20" x14ac:dyDescent="0.25">
      <c r="A32163">
        <v>17914</v>
      </c>
      <c r="B32163" t="s">
        <v>17650</v>
      </c>
      <c r="C32163" s="3">
        <v>45799</v>
      </c>
      <c r="D32163" t="s">
        <v>1958</v>
      </c>
      <c r="E32163" t="s">
        <v>1959</v>
      </c>
      <c r="F32163">
        <v>49</v>
      </c>
      <c r="G32163" t="s">
        <v>352</v>
      </c>
      <c r="H32163" t="s">
        <v>29</v>
      </c>
      <c r="I32163">
        <v>59</v>
      </c>
      <c r="J32163" t="s">
        <v>15350</v>
      </c>
      <c r="K32163">
        <v>1</v>
      </c>
      <c r="L32163">
        <v>90</v>
      </c>
      <c r="M32163">
        <v>90</v>
      </c>
      <c r="O32163" s="3"/>
      <c r="Q32163" s="3"/>
      <c r="R32163" t="s">
        <v>43</v>
      </c>
      <c r="S32163" t="s">
        <v>87</v>
      </c>
      <c r="T32163" t="s">
        <v>152</v>
      </c>
    </row>
    <row r="32164" spans="1:20" x14ac:dyDescent="0.25">
      <c r="A32164">
        <v>17914</v>
      </c>
      <c r="B32164" t="s">
        <v>17650</v>
      </c>
      <c r="C32164" s="3">
        <v>45799</v>
      </c>
      <c r="D32164" t="s">
        <v>1958</v>
      </c>
      <c r="E32164" t="s">
        <v>1959</v>
      </c>
      <c r="F32164">
        <v>49</v>
      </c>
      <c r="G32164" t="s">
        <v>352</v>
      </c>
      <c r="H32164" t="s">
        <v>29</v>
      </c>
      <c r="I32164">
        <v>59</v>
      </c>
      <c r="J32164" t="s">
        <v>15350</v>
      </c>
      <c r="K32164">
        <v>4</v>
      </c>
      <c r="L32164">
        <v>6.5</v>
      </c>
      <c r="M32164">
        <v>26</v>
      </c>
      <c r="O32164" s="3"/>
      <c r="Q32164" s="3"/>
      <c r="R32164" t="s">
        <v>43</v>
      </c>
      <c r="S32164" t="s">
        <v>87</v>
      </c>
      <c r="T32164" t="s">
        <v>152</v>
      </c>
    </row>
    <row r="32165" spans="1:20" x14ac:dyDescent="0.25">
      <c r="A32165">
        <v>17914</v>
      </c>
      <c r="B32165" t="s">
        <v>17650</v>
      </c>
      <c r="C32165" s="3">
        <v>45799</v>
      </c>
      <c r="D32165" t="s">
        <v>1958</v>
      </c>
      <c r="E32165" t="s">
        <v>1959</v>
      </c>
      <c r="F32165">
        <v>49</v>
      </c>
      <c r="G32165" t="s">
        <v>352</v>
      </c>
      <c r="H32165" t="s">
        <v>29</v>
      </c>
      <c r="I32165">
        <v>59</v>
      </c>
      <c r="J32165" t="s">
        <v>15350</v>
      </c>
      <c r="K32165">
        <v>1</v>
      </c>
      <c r="L32165">
        <v>35</v>
      </c>
      <c r="M32165">
        <v>35</v>
      </c>
      <c r="O32165" s="3"/>
      <c r="Q32165" s="3"/>
      <c r="R32165" t="s">
        <v>43</v>
      </c>
      <c r="S32165" t="s">
        <v>87</v>
      </c>
      <c r="T32165" t="s">
        <v>152</v>
      </c>
    </row>
    <row r="32166" spans="1:20" x14ac:dyDescent="0.25">
      <c r="A32166">
        <v>17914</v>
      </c>
      <c r="B32166" t="s">
        <v>17650</v>
      </c>
      <c r="C32166" s="3">
        <v>45799</v>
      </c>
      <c r="D32166" t="s">
        <v>1958</v>
      </c>
      <c r="E32166" t="s">
        <v>1959</v>
      </c>
      <c r="F32166">
        <v>49</v>
      </c>
      <c r="G32166" t="s">
        <v>352</v>
      </c>
      <c r="H32166" t="s">
        <v>29</v>
      </c>
      <c r="I32166">
        <v>59</v>
      </c>
      <c r="J32166" t="s">
        <v>15350</v>
      </c>
      <c r="K32166">
        <v>1</v>
      </c>
      <c r="L32166">
        <v>10</v>
      </c>
      <c r="M32166">
        <v>10</v>
      </c>
      <c r="O32166" s="3"/>
      <c r="Q32166" s="3"/>
      <c r="R32166" t="s">
        <v>43</v>
      </c>
      <c r="S32166" t="s">
        <v>87</v>
      </c>
      <c r="T32166" t="s">
        <v>152</v>
      </c>
    </row>
    <row r="32167" spans="1:20" x14ac:dyDescent="0.25">
      <c r="A32167">
        <v>17914</v>
      </c>
      <c r="B32167" t="s">
        <v>17650</v>
      </c>
      <c r="C32167" s="3">
        <v>45799</v>
      </c>
      <c r="D32167" t="s">
        <v>1958</v>
      </c>
      <c r="E32167" t="s">
        <v>1959</v>
      </c>
      <c r="F32167">
        <v>49</v>
      </c>
      <c r="G32167" t="s">
        <v>352</v>
      </c>
      <c r="H32167" t="s">
        <v>29</v>
      </c>
      <c r="I32167">
        <v>59</v>
      </c>
      <c r="J32167" t="s">
        <v>15350</v>
      </c>
      <c r="K32167">
        <v>2</v>
      </c>
      <c r="L32167">
        <v>1</v>
      </c>
      <c r="M32167">
        <v>2</v>
      </c>
      <c r="O32167" s="3"/>
      <c r="Q32167" s="3"/>
      <c r="R32167" t="s">
        <v>43</v>
      </c>
      <c r="S32167" t="s">
        <v>87</v>
      </c>
      <c r="T32167" t="s">
        <v>152</v>
      </c>
    </row>
    <row r="32168" spans="1:20" x14ac:dyDescent="0.25">
      <c r="A32168">
        <v>17914</v>
      </c>
      <c r="B32168" t="s">
        <v>17650</v>
      </c>
      <c r="C32168" s="3">
        <v>45799</v>
      </c>
      <c r="D32168" t="s">
        <v>1958</v>
      </c>
      <c r="E32168" t="s">
        <v>1959</v>
      </c>
      <c r="F32168">
        <v>49</v>
      </c>
      <c r="G32168" t="s">
        <v>352</v>
      </c>
      <c r="H32168" t="s">
        <v>29</v>
      </c>
      <c r="I32168">
        <v>59</v>
      </c>
      <c r="J32168" t="s">
        <v>15350</v>
      </c>
      <c r="K32168">
        <v>1</v>
      </c>
      <c r="L32168">
        <v>8</v>
      </c>
      <c r="M32168">
        <v>8</v>
      </c>
      <c r="O32168" s="3"/>
      <c r="Q32168" s="3"/>
      <c r="R32168" t="s">
        <v>43</v>
      </c>
      <c r="S32168" t="s">
        <v>87</v>
      </c>
      <c r="T32168" t="s">
        <v>152</v>
      </c>
    </row>
    <row r="32169" spans="1:20" x14ac:dyDescent="0.25">
      <c r="A32169">
        <v>18016</v>
      </c>
      <c r="B32169" t="s">
        <v>17652</v>
      </c>
      <c r="C32169" s="3">
        <v>45804</v>
      </c>
      <c r="D32169" t="s">
        <v>1985</v>
      </c>
      <c r="E32169" t="s">
        <v>1986</v>
      </c>
      <c r="F32169">
        <v>49</v>
      </c>
      <c r="G32169" t="s">
        <v>352</v>
      </c>
      <c r="H32169" t="s">
        <v>29</v>
      </c>
      <c r="I32169">
        <v>59</v>
      </c>
      <c r="J32169" t="s">
        <v>15350</v>
      </c>
      <c r="K32169">
        <v>1</v>
      </c>
      <c r="L32169">
        <v>10</v>
      </c>
      <c r="M32169">
        <v>10</v>
      </c>
      <c r="O32169" s="3"/>
      <c r="Q32169" s="3"/>
      <c r="R32169" t="s">
        <v>43</v>
      </c>
      <c r="S32169" t="s">
        <v>87</v>
      </c>
      <c r="T32169" t="s">
        <v>152</v>
      </c>
    </row>
    <row r="32170" spans="1:20" x14ac:dyDescent="0.25">
      <c r="A32170">
        <v>18016</v>
      </c>
      <c r="B32170" t="s">
        <v>17652</v>
      </c>
      <c r="C32170" s="3">
        <v>45804</v>
      </c>
      <c r="D32170" t="s">
        <v>1985</v>
      </c>
      <c r="E32170" t="s">
        <v>1986</v>
      </c>
      <c r="F32170">
        <v>49</v>
      </c>
      <c r="G32170" t="s">
        <v>352</v>
      </c>
      <c r="H32170" t="s">
        <v>29</v>
      </c>
      <c r="I32170">
        <v>59</v>
      </c>
      <c r="J32170" t="s">
        <v>15350</v>
      </c>
      <c r="K32170">
        <v>12</v>
      </c>
      <c r="L32170">
        <v>4</v>
      </c>
      <c r="M32170">
        <v>48</v>
      </c>
      <c r="O32170" s="3"/>
      <c r="Q32170" s="3"/>
      <c r="R32170" t="s">
        <v>43</v>
      </c>
      <c r="S32170" t="s">
        <v>87</v>
      </c>
      <c r="T32170" t="s">
        <v>152</v>
      </c>
    </row>
    <row r="32171" spans="1:20" x14ac:dyDescent="0.25">
      <c r="A32171">
        <v>18016</v>
      </c>
      <c r="B32171" t="s">
        <v>17652</v>
      </c>
      <c r="C32171" s="3">
        <v>45804</v>
      </c>
      <c r="D32171" t="s">
        <v>1985</v>
      </c>
      <c r="E32171" t="s">
        <v>1986</v>
      </c>
      <c r="F32171">
        <v>49</v>
      </c>
      <c r="G32171" t="s">
        <v>352</v>
      </c>
      <c r="H32171" t="s">
        <v>29</v>
      </c>
      <c r="I32171">
        <v>59</v>
      </c>
      <c r="J32171" t="s">
        <v>15350</v>
      </c>
      <c r="K32171">
        <v>3</v>
      </c>
      <c r="L32171">
        <v>1</v>
      </c>
      <c r="M32171">
        <v>3</v>
      </c>
      <c r="O32171" s="3"/>
      <c r="Q32171" s="3"/>
      <c r="R32171" t="s">
        <v>43</v>
      </c>
      <c r="S32171" t="s">
        <v>87</v>
      </c>
      <c r="T32171" t="s">
        <v>152</v>
      </c>
    </row>
    <row r="32172" spans="1:20" x14ac:dyDescent="0.25">
      <c r="A32172">
        <v>18016</v>
      </c>
      <c r="B32172" t="s">
        <v>17652</v>
      </c>
      <c r="C32172" s="3">
        <v>45804</v>
      </c>
      <c r="D32172" t="s">
        <v>1985</v>
      </c>
      <c r="E32172" t="s">
        <v>1986</v>
      </c>
      <c r="F32172">
        <v>49</v>
      </c>
      <c r="G32172" t="s">
        <v>352</v>
      </c>
      <c r="H32172" t="s">
        <v>29</v>
      </c>
      <c r="I32172">
        <v>59</v>
      </c>
      <c r="J32172" t="s">
        <v>15350</v>
      </c>
      <c r="K32172">
        <v>1</v>
      </c>
      <c r="L32172">
        <v>5</v>
      </c>
      <c r="M32172">
        <v>5</v>
      </c>
      <c r="O32172" s="3"/>
      <c r="Q32172" s="3"/>
      <c r="R32172" t="s">
        <v>43</v>
      </c>
      <c r="S32172" t="s">
        <v>87</v>
      </c>
      <c r="T32172" t="s">
        <v>152</v>
      </c>
    </row>
    <row r="32173" spans="1:20" x14ac:dyDescent="0.25">
      <c r="A32173">
        <v>18024</v>
      </c>
      <c r="B32173" t="s">
        <v>17653</v>
      </c>
      <c r="C32173" s="3">
        <v>45804</v>
      </c>
      <c r="D32173" t="s">
        <v>1702</v>
      </c>
      <c r="E32173" t="s">
        <v>1703</v>
      </c>
      <c r="F32173">
        <v>49</v>
      </c>
      <c r="G32173" t="s">
        <v>352</v>
      </c>
      <c r="H32173" t="s">
        <v>29</v>
      </c>
      <c r="I32173">
        <v>59</v>
      </c>
      <c r="J32173" t="s">
        <v>15350</v>
      </c>
      <c r="K32173">
        <v>1</v>
      </c>
      <c r="L32173">
        <v>20</v>
      </c>
      <c r="M32173">
        <v>20</v>
      </c>
      <c r="O32173" s="3"/>
      <c r="Q32173" s="3"/>
      <c r="R32173" t="s">
        <v>43</v>
      </c>
      <c r="S32173" t="s">
        <v>87</v>
      </c>
      <c r="T32173" t="s">
        <v>152</v>
      </c>
    </row>
    <row r="32174" spans="1:20" x14ac:dyDescent="0.25">
      <c r="A32174">
        <v>18024</v>
      </c>
      <c r="B32174" t="s">
        <v>17653</v>
      </c>
      <c r="C32174" s="3">
        <v>45804</v>
      </c>
      <c r="D32174" t="s">
        <v>1702</v>
      </c>
      <c r="E32174" t="s">
        <v>1703</v>
      </c>
      <c r="F32174">
        <v>49</v>
      </c>
      <c r="G32174" t="s">
        <v>352</v>
      </c>
      <c r="H32174" t="s">
        <v>29</v>
      </c>
      <c r="I32174">
        <v>59</v>
      </c>
      <c r="J32174" t="s">
        <v>15350</v>
      </c>
      <c r="K32174">
        <v>1</v>
      </c>
      <c r="L32174">
        <v>120</v>
      </c>
      <c r="M32174">
        <v>120</v>
      </c>
      <c r="O32174" s="3"/>
      <c r="Q32174" s="3"/>
      <c r="R32174" t="s">
        <v>43</v>
      </c>
      <c r="S32174" t="s">
        <v>87</v>
      </c>
      <c r="T32174" t="s">
        <v>152</v>
      </c>
    </row>
    <row r="32175" spans="1:20" x14ac:dyDescent="0.25">
      <c r="A32175">
        <v>18024</v>
      </c>
      <c r="B32175" t="s">
        <v>17653</v>
      </c>
      <c r="C32175" s="3">
        <v>45804</v>
      </c>
      <c r="D32175" t="s">
        <v>1702</v>
      </c>
      <c r="E32175" t="s">
        <v>1703</v>
      </c>
      <c r="F32175">
        <v>49</v>
      </c>
      <c r="G32175" t="s">
        <v>352</v>
      </c>
      <c r="H32175" t="s">
        <v>29</v>
      </c>
      <c r="I32175">
        <v>59</v>
      </c>
      <c r="J32175" t="s">
        <v>15350</v>
      </c>
      <c r="K32175">
        <v>1</v>
      </c>
      <c r="L32175">
        <v>1</v>
      </c>
      <c r="M32175">
        <v>1</v>
      </c>
      <c r="O32175" s="3"/>
      <c r="Q32175" s="3"/>
      <c r="R32175" t="s">
        <v>43</v>
      </c>
      <c r="S32175" t="s">
        <v>87</v>
      </c>
      <c r="T32175" t="s">
        <v>152</v>
      </c>
    </row>
    <row r="32176" spans="1:20" x14ac:dyDescent="0.25">
      <c r="A32176">
        <v>18024</v>
      </c>
      <c r="B32176" t="s">
        <v>17653</v>
      </c>
      <c r="C32176" s="3">
        <v>45804</v>
      </c>
      <c r="D32176" t="s">
        <v>1702</v>
      </c>
      <c r="E32176" t="s">
        <v>1703</v>
      </c>
      <c r="F32176">
        <v>49</v>
      </c>
      <c r="G32176" t="s">
        <v>352</v>
      </c>
      <c r="H32176" t="s">
        <v>29</v>
      </c>
      <c r="I32176">
        <v>59</v>
      </c>
      <c r="J32176" t="s">
        <v>15350</v>
      </c>
      <c r="K32176">
        <v>6</v>
      </c>
      <c r="L32176">
        <v>6.5</v>
      </c>
      <c r="M32176">
        <v>39</v>
      </c>
      <c r="O32176" s="3"/>
      <c r="Q32176" s="3"/>
      <c r="R32176" t="s">
        <v>43</v>
      </c>
      <c r="S32176" t="s">
        <v>87</v>
      </c>
      <c r="T32176" t="s">
        <v>152</v>
      </c>
    </row>
    <row r="32177" spans="1:25" x14ac:dyDescent="0.25">
      <c r="A32177">
        <v>18024</v>
      </c>
      <c r="B32177" t="s">
        <v>17653</v>
      </c>
      <c r="C32177" s="3">
        <v>45804</v>
      </c>
      <c r="D32177" t="s">
        <v>1702</v>
      </c>
      <c r="E32177" t="s">
        <v>1703</v>
      </c>
      <c r="F32177">
        <v>49</v>
      </c>
      <c r="G32177" t="s">
        <v>352</v>
      </c>
      <c r="H32177" t="s">
        <v>29</v>
      </c>
      <c r="I32177">
        <v>59</v>
      </c>
      <c r="J32177" t="s">
        <v>15350</v>
      </c>
      <c r="K32177">
        <v>4</v>
      </c>
      <c r="L32177">
        <v>1</v>
      </c>
      <c r="M32177">
        <v>4</v>
      </c>
      <c r="O32177" s="3"/>
      <c r="Q32177" s="3"/>
      <c r="R32177" t="s">
        <v>43</v>
      </c>
      <c r="S32177" t="s">
        <v>87</v>
      </c>
      <c r="T32177" t="s">
        <v>152</v>
      </c>
    </row>
    <row r="32178" spans="1:25" x14ac:dyDescent="0.25">
      <c r="A32178">
        <v>18024</v>
      </c>
      <c r="B32178" t="s">
        <v>17653</v>
      </c>
      <c r="C32178" s="3">
        <v>45804</v>
      </c>
      <c r="D32178" t="s">
        <v>1702</v>
      </c>
      <c r="E32178" t="s">
        <v>1703</v>
      </c>
      <c r="F32178">
        <v>49</v>
      </c>
      <c r="G32178" t="s">
        <v>352</v>
      </c>
      <c r="H32178" t="s">
        <v>29</v>
      </c>
      <c r="I32178">
        <v>59</v>
      </c>
      <c r="J32178" t="s">
        <v>15350</v>
      </c>
      <c r="K32178">
        <v>1</v>
      </c>
      <c r="L32178">
        <v>10</v>
      </c>
      <c r="M32178">
        <v>10</v>
      </c>
      <c r="O32178" s="3"/>
      <c r="Q32178" s="3"/>
      <c r="R32178" t="s">
        <v>43</v>
      </c>
      <c r="S32178" t="s">
        <v>87</v>
      </c>
      <c r="T32178" t="s">
        <v>152</v>
      </c>
    </row>
    <row r="32179" spans="1:25" x14ac:dyDescent="0.25">
      <c r="A32179">
        <v>17979</v>
      </c>
      <c r="B32179" t="s">
        <v>17141</v>
      </c>
      <c r="C32179" s="3">
        <v>45803</v>
      </c>
      <c r="D32179" t="s">
        <v>674</v>
      </c>
      <c r="E32179" t="s">
        <v>675</v>
      </c>
      <c r="F32179">
        <v>49</v>
      </c>
      <c r="G32179" t="s">
        <v>352</v>
      </c>
      <c r="H32179" t="s">
        <v>29</v>
      </c>
      <c r="I32179">
        <v>59</v>
      </c>
      <c r="J32179" t="s">
        <v>15350</v>
      </c>
      <c r="K32179">
        <v>2</v>
      </c>
      <c r="L32179">
        <v>10</v>
      </c>
      <c r="M32179">
        <v>20</v>
      </c>
      <c r="O32179" s="3"/>
      <c r="Q32179" s="3"/>
      <c r="R32179" t="s">
        <v>43</v>
      </c>
      <c r="S32179" t="s">
        <v>87</v>
      </c>
      <c r="T32179" t="s">
        <v>152</v>
      </c>
    </row>
    <row r="32180" spans="1:25" x14ac:dyDescent="0.25">
      <c r="A32180">
        <v>17979</v>
      </c>
      <c r="B32180" t="s">
        <v>17141</v>
      </c>
      <c r="C32180" s="3">
        <v>45803</v>
      </c>
      <c r="D32180" t="s">
        <v>674</v>
      </c>
      <c r="E32180" t="s">
        <v>675</v>
      </c>
      <c r="F32180">
        <v>49</v>
      </c>
      <c r="G32180" t="s">
        <v>352</v>
      </c>
      <c r="H32180" t="s">
        <v>29</v>
      </c>
      <c r="I32180">
        <v>59</v>
      </c>
      <c r="J32180" t="s">
        <v>15350</v>
      </c>
      <c r="K32180">
        <v>2</v>
      </c>
      <c r="L32180">
        <v>60</v>
      </c>
      <c r="M32180">
        <v>120</v>
      </c>
      <c r="O32180" s="3"/>
      <c r="Q32180" s="3"/>
      <c r="R32180" t="s">
        <v>43</v>
      </c>
      <c r="S32180" t="s">
        <v>87</v>
      </c>
      <c r="T32180" t="s">
        <v>152</v>
      </c>
    </row>
    <row r="32181" spans="1:25" x14ac:dyDescent="0.25">
      <c r="A32181">
        <v>18021</v>
      </c>
      <c r="B32181" t="s">
        <v>17519</v>
      </c>
      <c r="C32181" s="3">
        <v>45804</v>
      </c>
      <c r="D32181" t="s">
        <v>147</v>
      </c>
      <c r="E32181" t="s">
        <v>148</v>
      </c>
      <c r="F32181">
        <v>46</v>
      </c>
      <c r="G32181" t="s">
        <v>873</v>
      </c>
      <c r="H32181" t="s">
        <v>29</v>
      </c>
      <c r="I32181">
        <v>59</v>
      </c>
      <c r="J32181" t="s">
        <v>15350</v>
      </c>
      <c r="K32181">
        <v>12</v>
      </c>
      <c r="L32181">
        <v>4</v>
      </c>
      <c r="M32181">
        <v>48</v>
      </c>
      <c r="N32181" t="s">
        <v>17520</v>
      </c>
      <c r="O32181" s="3">
        <v>45804</v>
      </c>
      <c r="P32181" t="s">
        <v>17521</v>
      </c>
      <c r="Q32181" s="3">
        <v>45808</v>
      </c>
      <c r="R32181" t="s">
        <v>43</v>
      </c>
      <c r="S32181" t="s">
        <v>87</v>
      </c>
      <c r="T32181" t="s">
        <v>152</v>
      </c>
      <c r="U32181">
        <v>12</v>
      </c>
      <c r="V32181">
        <v>0</v>
      </c>
      <c r="W32181">
        <v>4</v>
      </c>
      <c r="X32181">
        <v>48</v>
      </c>
      <c r="Y32181">
        <v>100</v>
      </c>
    </row>
    <row r="32182" spans="1:25" x14ac:dyDescent="0.25">
      <c r="A32182">
        <v>18021</v>
      </c>
      <c r="B32182" t="s">
        <v>17519</v>
      </c>
      <c r="C32182" s="3">
        <v>45804</v>
      </c>
      <c r="D32182" t="s">
        <v>147</v>
      </c>
      <c r="E32182" t="s">
        <v>148</v>
      </c>
      <c r="F32182">
        <v>46</v>
      </c>
      <c r="G32182" t="s">
        <v>873</v>
      </c>
      <c r="H32182" t="s">
        <v>29</v>
      </c>
      <c r="I32182">
        <v>59</v>
      </c>
      <c r="J32182" t="s">
        <v>15350</v>
      </c>
      <c r="K32182">
        <v>12</v>
      </c>
      <c r="L32182">
        <v>4</v>
      </c>
      <c r="M32182">
        <v>48</v>
      </c>
      <c r="N32182" t="s">
        <v>17520</v>
      </c>
      <c r="O32182" s="3">
        <v>45804</v>
      </c>
      <c r="P32182" t="s">
        <v>17521</v>
      </c>
      <c r="Q32182" s="3">
        <v>45808</v>
      </c>
      <c r="R32182" t="s">
        <v>43</v>
      </c>
      <c r="S32182" t="s">
        <v>87</v>
      </c>
      <c r="T32182" t="s">
        <v>152</v>
      </c>
      <c r="U32182">
        <v>1</v>
      </c>
      <c r="V32182">
        <v>0</v>
      </c>
      <c r="W32182">
        <v>750</v>
      </c>
      <c r="X32182">
        <v>750</v>
      </c>
      <c r="Y32182">
        <v>100</v>
      </c>
    </row>
    <row r="32183" spans="1:25" x14ac:dyDescent="0.25">
      <c r="A32183">
        <v>18021</v>
      </c>
      <c r="B32183" t="s">
        <v>17519</v>
      </c>
      <c r="C32183" s="3">
        <v>45804</v>
      </c>
      <c r="D32183" t="s">
        <v>147</v>
      </c>
      <c r="E32183" t="s">
        <v>148</v>
      </c>
      <c r="F32183">
        <v>46</v>
      </c>
      <c r="G32183" t="s">
        <v>873</v>
      </c>
      <c r="H32183" t="s">
        <v>29</v>
      </c>
      <c r="I32183">
        <v>59</v>
      </c>
      <c r="J32183" t="s">
        <v>15350</v>
      </c>
      <c r="K32183">
        <v>12</v>
      </c>
      <c r="L32183">
        <v>4</v>
      </c>
      <c r="M32183">
        <v>48</v>
      </c>
      <c r="N32183" t="s">
        <v>17520</v>
      </c>
      <c r="O32183" s="3">
        <v>45804</v>
      </c>
      <c r="P32183" t="s">
        <v>17521</v>
      </c>
      <c r="Q32183" s="3">
        <v>45808</v>
      </c>
      <c r="R32183" t="s">
        <v>43</v>
      </c>
      <c r="S32183" t="s">
        <v>87</v>
      </c>
      <c r="T32183" t="s">
        <v>152</v>
      </c>
      <c r="U32183">
        <v>1</v>
      </c>
      <c r="V32183">
        <v>0</v>
      </c>
      <c r="W32183">
        <v>8</v>
      </c>
      <c r="X32183">
        <v>8</v>
      </c>
      <c r="Y32183">
        <v>100</v>
      </c>
    </row>
    <row r="32184" spans="1:25" x14ac:dyDescent="0.25">
      <c r="A32184">
        <v>18021</v>
      </c>
      <c r="B32184" t="s">
        <v>17519</v>
      </c>
      <c r="C32184" s="3">
        <v>45804</v>
      </c>
      <c r="D32184" t="s">
        <v>147</v>
      </c>
      <c r="E32184" t="s">
        <v>148</v>
      </c>
      <c r="F32184">
        <v>46</v>
      </c>
      <c r="G32184" t="s">
        <v>873</v>
      </c>
      <c r="H32184" t="s">
        <v>29</v>
      </c>
      <c r="I32184">
        <v>59</v>
      </c>
      <c r="J32184" t="s">
        <v>15350</v>
      </c>
      <c r="K32184">
        <v>12</v>
      </c>
      <c r="L32184">
        <v>4</v>
      </c>
      <c r="M32184">
        <v>48</v>
      </c>
      <c r="N32184" t="s">
        <v>17520</v>
      </c>
      <c r="O32184" s="3">
        <v>45804</v>
      </c>
      <c r="P32184" t="s">
        <v>17521</v>
      </c>
      <c r="Q32184" s="3">
        <v>45808</v>
      </c>
      <c r="R32184" t="s">
        <v>43</v>
      </c>
      <c r="S32184" t="s">
        <v>87</v>
      </c>
      <c r="T32184" t="s">
        <v>152</v>
      </c>
      <c r="U32184">
        <v>2</v>
      </c>
      <c r="V32184">
        <v>0</v>
      </c>
      <c r="W32184">
        <v>28.5</v>
      </c>
      <c r="X32184">
        <v>57</v>
      </c>
      <c r="Y32184">
        <v>100</v>
      </c>
    </row>
    <row r="32185" spans="1:25" x14ac:dyDescent="0.25">
      <c r="A32185">
        <v>18021</v>
      </c>
      <c r="B32185" t="s">
        <v>17519</v>
      </c>
      <c r="C32185" s="3">
        <v>45804</v>
      </c>
      <c r="D32185" t="s">
        <v>147</v>
      </c>
      <c r="E32185" t="s">
        <v>148</v>
      </c>
      <c r="F32185">
        <v>46</v>
      </c>
      <c r="G32185" t="s">
        <v>873</v>
      </c>
      <c r="H32185" t="s">
        <v>29</v>
      </c>
      <c r="I32185">
        <v>59</v>
      </c>
      <c r="J32185" t="s">
        <v>15350</v>
      </c>
      <c r="K32185">
        <v>2</v>
      </c>
      <c r="L32185">
        <v>28.5</v>
      </c>
      <c r="M32185">
        <v>57</v>
      </c>
      <c r="N32185" t="s">
        <v>17520</v>
      </c>
      <c r="O32185" s="3">
        <v>45804</v>
      </c>
      <c r="P32185" t="s">
        <v>17521</v>
      </c>
      <c r="Q32185" s="3">
        <v>45808</v>
      </c>
      <c r="R32185" t="s">
        <v>43</v>
      </c>
      <c r="S32185" t="s">
        <v>87</v>
      </c>
      <c r="T32185" t="s">
        <v>152</v>
      </c>
      <c r="U32185">
        <v>12</v>
      </c>
      <c r="V32185">
        <v>0</v>
      </c>
      <c r="W32185">
        <v>4</v>
      </c>
      <c r="X32185">
        <v>48</v>
      </c>
      <c r="Y32185">
        <v>100</v>
      </c>
    </row>
    <row r="32186" spans="1:25" x14ac:dyDescent="0.25">
      <c r="A32186">
        <v>18021</v>
      </c>
      <c r="B32186" t="s">
        <v>17519</v>
      </c>
      <c r="C32186" s="3">
        <v>45804</v>
      </c>
      <c r="D32186" t="s">
        <v>147</v>
      </c>
      <c r="E32186" t="s">
        <v>148</v>
      </c>
      <c r="F32186">
        <v>46</v>
      </c>
      <c r="G32186" t="s">
        <v>873</v>
      </c>
      <c r="H32186" t="s">
        <v>29</v>
      </c>
      <c r="I32186">
        <v>59</v>
      </c>
      <c r="J32186" t="s">
        <v>15350</v>
      </c>
      <c r="K32186">
        <v>2</v>
      </c>
      <c r="L32186">
        <v>28.5</v>
      </c>
      <c r="M32186">
        <v>57</v>
      </c>
      <c r="N32186" t="s">
        <v>17520</v>
      </c>
      <c r="O32186" s="3">
        <v>45804</v>
      </c>
      <c r="P32186" t="s">
        <v>17521</v>
      </c>
      <c r="Q32186" s="3">
        <v>45808</v>
      </c>
      <c r="R32186" t="s">
        <v>43</v>
      </c>
      <c r="S32186" t="s">
        <v>87</v>
      </c>
      <c r="T32186" t="s">
        <v>152</v>
      </c>
      <c r="U32186">
        <v>1</v>
      </c>
      <c r="V32186">
        <v>0</v>
      </c>
      <c r="W32186">
        <v>750</v>
      </c>
      <c r="X32186">
        <v>750</v>
      </c>
      <c r="Y32186">
        <v>100</v>
      </c>
    </row>
    <row r="32187" spans="1:25" x14ac:dyDescent="0.25">
      <c r="A32187">
        <v>18021</v>
      </c>
      <c r="B32187" t="s">
        <v>17519</v>
      </c>
      <c r="C32187" s="3">
        <v>45804</v>
      </c>
      <c r="D32187" t="s">
        <v>147</v>
      </c>
      <c r="E32187" t="s">
        <v>148</v>
      </c>
      <c r="F32187">
        <v>46</v>
      </c>
      <c r="G32187" t="s">
        <v>873</v>
      </c>
      <c r="H32187" t="s">
        <v>29</v>
      </c>
      <c r="I32187">
        <v>59</v>
      </c>
      <c r="J32187" t="s">
        <v>15350</v>
      </c>
      <c r="K32187">
        <v>2</v>
      </c>
      <c r="L32187">
        <v>28.5</v>
      </c>
      <c r="M32187">
        <v>57</v>
      </c>
      <c r="N32187" t="s">
        <v>17520</v>
      </c>
      <c r="O32187" s="3">
        <v>45804</v>
      </c>
      <c r="P32187" t="s">
        <v>17521</v>
      </c>
      <c r="Q32187" s="3">
        <v>45808</v>
      </c>
      <c r="R32187" t="s">
        <v>43</v>
      </c>
      <c r="S32187" t="s">
        <v>87</v>
      </c>
      <c r="T32187" t="s">
        <v>152</v>
      </c>
      <c r="U32187">
        <v>1</v>
      </c>
      <c r="V32187">
        <v>0</v>
      </c>
      <c r="W32187">
        <v>8</v>
      </c>
      <c r="X32187">
        <v>8</v>
      </c>
      <c r="Y32187">
        <v>100</v>
      </c>
    </row>
    <row r="32188" spans="1:25" x14ac:dyDescent="0.25">
      <c r="A32188">
        <v>18021</v>
      </c>
      <c r="B32188" t="s">
        <v>17519</v>
      </c>
      <c r="C32188" s="3">
        <v>45804</v>
      </c>
      <c r="D32188" t="s">
        <v>147</v>
      </c>
      <c r="E32188" t="s">
        <v>148</v>
      </c>
      <c r="F32188">
        <v>46</v>
      </c>
      <c r="G32188" t="s">
        <v>873</v>
      </c>
      <c r="H32188" t="s">
        <v>29</v>
      </c>
      <c r="I32188">
        <v>59</v>
      </c>
      <c r="J32188" t="s">
        <v>15350</v>
      </c>
      <c r="K32188">
        <v>2</v>
      </c>
      <c r="L32188">
        <v>28.5</v>
      </c>
      <c r="M32188">
        <v>57</v>
      </c>
      <c r="N32188" t="s">
        <v>17520</v>
      </c>
      <c r="O32188" s="3">
        <v>45804</v>
      </c>
      <c r="P32188" t="s">
        <v>17521</v>
      </c>
      <c r="Q32188" s="3">
        <v>45808</v>
      </c>
      <c r="R32188" t="s">
        <v>43</v>
      </c>
      <c r="S32188" t="s">
        <v>87</v>
      </c>
      <c r="T32188" t="s">
        <v>152</v>
      </c>
      <c r="U32188">
        <v>2</v>
      </c>
      <c r="V32188">
        <v>0</v>
      </c>
      <c r="W32188">
        <v>28.5</v>
      </c>
      <c r="X32188">
        <v>57</v>
      </c>
      <c r="Y32188">
        <v>100</v>
      </c>
    </row>
    <row r="32189" spans="1:25" x14ac:dyDescent="0.25">
      <c r="A32189">
        <v>18021</v>
      </c>
      <c r="B32189" t="s">
        <v>17519</v>
      </c>
      <c r="C32189" s="3">
        <v>45804</v>
      </c>
      <c r="D32189" t="s">
        <v>147</v>
      </c>
      <c r="E32189" t="s">
        <v>148</v>
      </c>
      <c r="F32189">
        <v>46</v>
      </c>
      <c r="G32189" t="s">
        <v>873</v>
      </c>
      <c r="H32189" t="s">
        <v>29</v>
      </c>
      <c r="I32189">
        <v>59</v>
      </c>
      <c r="J32189" t="s">
        <v>15350</v>
      </c>
      <c r="K32189">
        <v>1</v>
      </c>
      <c r="L32189">
        <v>750</v>
      </c>
      <c r="M32189">
        <v>750</v>
      </c>
      <c r="N32189" t="s">
        <v>17520</v>
      </c>
      <c r="O32189" s="3">
        <v>45804</v>
      </c>
      <c r="P32189" t="s">
        <v>17521</v>
      </c>
      <c r="Q32189" s="3">
        <v>45808</v>
      </c>
      <c r="R32189" t="s">
        <v>43</v>
      </c>
      <c r="S32189" t="s">
        <v>87</v>
      </c>
      <c r="T32189" t="s">
        <v>152</v>
      </c>
      <c r="U32189">
        <v>12</v>
      </c>
      <c r="V32189">
        <v>0</v>
      </c>
      <c r="W32189">
        <v>4</v>
      </c>
      <c r="X32189">
        <v>48</v>
      </c>
      <c r="Y32189">
        <v>100</v>
      </c>
    </row>
    <row r="32190" spans="1:25" x14ac:dyDescent="0.25">
      <c r="A32190">
        <v>18021</v>
      </c>
      <c r="B32190" t="s">
        <v>17519</v>
      </c>
      <c r="C32190" s="3">
        <v>45804</v>
      </c>
      <c r="D32190" t="s">
        <v>147</v>
      </c>
      <c r="E32190" t="s">
        <v>148</v>
      </c>
      <c r="F32190">
        <v>46</v>
      </c>
      <c r="G32190" t="s">
        <v>873</v>
      </c>
      <c r="H32190" t="s">
        <v>29</v>
      </c>
      <c r="I32190">
        <v>59</v>
      </c>
      <c r="J32190" t="s">
        <v>15350</v>
      </c>
      <c r="K32190">
        <v>1</v>
      </c>
      <c r="L32190">
        <v>750</v>
      </c>
      <c r="M32190">
        <v>750</v>
      </c>
      <c r="N32190" t="s">
        <v>17520</v>
      </c>
      <c r="O32190" s="3">
        <v>45804</v>
      </c>
      <c r="P32190" t="s">
        <v>17521</v>
      </c>
      <c r="Q32190" s="3">
        <v>45808</v>
      </c>
      <c r="R32190" t="s">
        <v>43</v>
      </c>
      <c r="S32190" t="s">
        <v>87</v>
      </c>
      <c r="T32190" t="s">
        <v>152</v>
      </c>
      <c r="U32190">
        <v>1</v>
      </c>
      <c r="V32190">
        <v>0</v>
      </c>
      <c r="W32190">
        <v>750</v>
      </c>
      <c r="X32190">
        <v>750</v>
      </c>
      <c r="Y32190">
        <v>100</v>
      </c>
    </row>
    <row r="32191" spans="1:25" x14ac:dyDescent="0.25">
      <c r="A32191">
        <v>18021</v>
      </c>
      <c r="B32191" t="s">
        <v>17519</v>
      </c>
      <c r="C32191" s="3">
        <v>45804</v>
      </c>
      <c r="D32191" t="s">
        <v>147</v>
      </c>
      <c r="E32191" t="s">
        <v>148</v>
      </c>
      <c r="F32191">
        <v>46</v>
      </c>
      <c r="G32191" t="s">
        <v>873</v>
      </c>
      <c r="H32191" t="s">
        <v>29</v>
      </c>
      <c r="I32191">
        <v>59</v>
      </c>
      <c r="J32191" t="s">
        <v>15350</v>
      </c>
      <c r="K32191">
        <v>1</v>
      </c>
      <c r="L32191">
        <v>750</v>
      </c>
      <c r="M32191">
        <v>750</v>
      </c>
      <c r="N32191" t="s">
        <v>17520</v>
      </c>
      <c r="O32191" s="3">
        <v>45804</v>
      </c>
      <c r="P32191" t="s">
        <v>17521</v>
      </c>
      <c r="Q32191" s="3">
        <v>45808</v>
      </c>
      <c r="R32191" t="s">
        <v>43</v>
      </c>
      <c r="S32191" t="s">
        <v>87</v>
      </c>
      <c r="T32191" t="s">
        <v>152</v>
      </c>
      <c r="U32191">
        <v>1</v>
      </c>
      <c r="V32191">
        <v>0</v>
      </c>
      <c r="W32191">
        <v>8</v>
      </c>
      <c r="X32191">
        <v>8</v>
      </c>
      <c r="Y32191">
        <v>100</v>
      </c>
    </row>
    <row r="32192" spans="1:25" x14ac:dyDescent="0.25">
      <c r="A32192">
        <v>18021</v>
      </c>
      <c r="B32192" t="s">
        <v>17519</v>
      </c>
      <c r="C32192" s="3">
        <v>45804</v>
      </c>
      <c r="D32192" t="s">
        <v>147</v>
      </c>
      <c r="E32192" t="s">
        <v>148</v>
      </c>
      <c r="F32192">
        <v>46</v>
      </c>
      <c r="G32192" t="s">
        <v>873</v>
      </c>
      <c r="H32192" t="s">
        <v>29</v>
      </c>
      <c r="I32192">
        <v>59</v>
      </c>
      <c r="J32192" t="s">
        <v>15350</v>
      </c>
      <c r="K32192">
        <v>1</v>
      </c>
      <c r="L32192">
        <v>750</v>
      </c>
      <c r="M32192">
        <v>750</v>
      </c>
      <c r="N32192" t="s">
        <v>17520</v>
      </c>
      <c r="O32192" s="3">
        <v>45804</v>
      </c>
      <c r="P32192" t="s">
        <v>17521</v>
      </c>
      <c r="Q32192" s="3">
        <v>45808</v>
      </c>
      <c r="R32192" t="s">
        <v>43</v>
      </c>
      <c r="S32192" t="s">
        <v>87</v>
      </c>
      <c r="T32192" t="s">
        <v>152</v>
      </c>
      <c r="U32192">
        <v>2</v>
      </c>
      <c r="V32192">
        <v>0</v>
      </c>
      <c r="W32192">
        <v>28.5</v>
      </c>
      <c r="X32192">
        <v>57</v>
      </c>
      <c r="Y32192">
        <v>100</v>
      </c>
    </row>
    <row r="32193" spans="1:25" x14ac:dyDescent="0.25">
      <c r="A32193">
        <v>18021</v>
      </c>
      <c r="B32193" t="s">
        <v>17519</v>
      </c>
      <c r="C32193" s="3">
        <v>45804</v>
      </c>
      <c r="D32193" t="s">
        <v>147</v>
      </c>
      <c r="E32193" t="s">
        <v>148</v>
      </c>
      <c r="F32193">
        <v>46</v>
      </c>
      <c r="G32193" t="s">
        <v>873</v>
      </c>
      <c r="H32193" t="s">
        <v>29</v>
      </c>
      <c r="I32193">
        <v>59</v>
      </c>
      <c r="J32193" t="s">
        <v>15350</v>
      </c>
      <c r="K32193">
        <v>1</v>
      </c>
      <c r="L32193">
        <v>8</v>
      </c>
      <c r="M32193">
        <v>8</v>
      </c>
      <c r="N32193" t="s">
        <v>17520</v>
      </c>
      <c r="O32193" s="3">
        <v>45804</v>
      </c>
      <c r="P32193" t="s">
        <v>17521</v>
      </c>
      <c r="Q32193" s="3">
        <v>45808</v>
      </c>
      <c r="R32193" t="s">
        <v>43</v>
      </c>
      <c r="S32193" t="s">
        <v>87</v>
      </c>
      <c r="T32193" t="s">
        <v>152</v>
      </c>
      <c r="U32193">
        <v>12</v>
      </c>
      <c r="V32193">
        <v>0</v>
      </c>
      <c r="W32193">
        <v>4</v>
      </c>
      <c r="X32193">
        <v>48</v>
      </c>
      <c r="Y32193">
        <v>100</v>
      </c>
    </row>
    <row r="32194" spans="1:25" x14ac:dyDescent="0.25">
      <c r="A32194">
        <v>18021</v>
      </c>
      <c r="B32194" t="s">
        <v>17519</v>
      </c>
      <c r="C32194" s="3">
        <v>45804</v>
      </c>
      <c r="D32194" t="s">
        <v>147</v>
      </c>
      <c r="E32194" t="s">
        <v>148</v>
      </c>
      <c r="F32194">
        <v>46</v>
      </c>
      <c r="G32194" t="s">
        <v>873</v>
      </c>
      <c r="H32194" t="s">
        <v>29</v>
      </c>
      <c r="I32194">
        <v>59</v>
      </c>
      <c r="J32194" t="s">
        <v>15350</v>
      </c>
      <c r="K32194">
        <v>1</v>
      </c>
      <c r="L32194">
        <v>8</v>
      </c>
      <c r="M32194">
        <v>8</v>
      </c>
      <c r="N32194" t="s">
        <v>17520</v>
      </c>
      <c r="O32194" s="3">
        <v>45804</v>
      </c>
      <c r="P32194" t="s">
        <v>17521</v>
      </c>
      <c r="Q32194" s="3">
        <v>45808</v>
      </c>
      <c r="R32194" t="s">
        <v>43</v>
      </c>
      <c r="S32194" t="s">
        <v>87</v>
      </c>
      <c r="T32194" t="s">
        <v>152</v>
      </c>
      <c r="U32194">
        <v>1</v>
      </c>
      <c r="V32194">
        <v>0</v>
      </c>
      <c r="W32194">
        <v>750</v>
      </c>
      <c r="X32194">
        <v>750</v>
      </c>
      <c r="Y32194">
        <v>100</v>
      </c>
    </row>
    <row r="32195" spans="1:25" x14ac:dyDescent="0.25">
      <c r="A32195">
        <v>18021</v>
      </c>
      <c r="B32195" t="s">
        <v>17519</v>
      </c>
      <c r="C32195" s="3">
        <v>45804</v>
      </c>
      <c r="D32195" t="s">
        <v>147</v>
      </c>
      <c r="E32195" t="s">
        <v>148</v>
      </c>
      <c r="F32195">
        <v>46</v>
      </c>
      <c r="G32195" t="s">
        <v>873</v>
      </c>
      <c r="H32195" t="s">
        <v>29</v>
      </c>
      <c r="I32195">
        <v>59</v>
      </c>
      <c r="J32195" t="s">
        <v>15350</v>
      </c>
      <c r="K32195">
        <v>1</v>
      </c>
      <c r="L32195">
        <v>8</v>
      </c>
      <c r="M32195">
        <v>8</v>
      </c>
      <c r="N32195" t="s">
        <v>17520</v>
      </c>
      <c r="O32195" s="3">
        <v>45804</v>
      </c>
      <c r="P32195" t="s">
        <v>17521</v>
      </c>
      <c r="Q32195" s="3">
        <v>45808</v>
      </c>
      <c r="R32195" t="s">
        <v>43</v>
      </c>
      <c r="S32195" t="s">
        <v>87</v>
      </c>
      <c r="T32195" t="s">
        <v>152</v>
      </c>
      <c r="U32195">
        <v>1</v>
      </c>
      <c r="V32195">
        <v>0</v>
      </c>
      <c r="W32195">
        <v>8</v>
      </c>
      <c r="X32195">
        <v>8</v>
      </c>
      <c r="Y32195">
        <v>100</v>
      </c>
    </row>
    <row r="32196" spans="1:25" x14ac:dyDescent="0.25">
      <c r="A32196">
        <v>18021</v>
      </c>
      <c r="B32196" t="s">
        <v>17519</v>
      </c>
      <c r="C32196" s="3">
        <v>45804</v>
      </c>
      <c r="D32196" t="s">
        <v>147</v>
      </c>
      <c r="E32196" t="s">
        <v>148</v>
      </c>
      <c r="F32196">
        <v>46</v>
      </c>
      <c r="G32196" t="s">
        <v>873</v>
      </c>
      <c r="H32196" t="s">
        <v>29</v>
      </c>
      <c r="I32196">
        <v>59</v>
      </c>
      <c r="J32196" t="s">
        <v>15350</v>
      </c>
      <c r="K32196">
        <v>1</v>
      </c>
      <c r="L32196">
        <v>8</v>
      </c>
      <c r="M32196">
        <v>8</v>
      </c>
      <c r="N32196" t="s">
        <v>17520</v>
      </c>
      <c r="O32196" s="3">
        <v>45804</v>
      </c>
      <c r="P32196" t="s">
        <v>17521</v>
      </c>
      <c r="Q32196" s="3">
        <v>45808</v>
      </c>
      <c r="R32196" t="s">
        <v>43</v>
      </c>
      <c r="S32196" t="s">
        <v>87</v>
      </c>
      <c r="T32196" t="s">
        <v>152</v>
      </c>
      <c r="U32196">
        <v>2</v>
      </c>
      <c r="V32196">
        <v>0</v>
      </c>
      <c r="W32196">
        <v>28.5</v>
      </c>
      <c r="X32196">
        <v>57</v>
      </c>
      <c r="Y32196">
        <v>100</v>
      </c>
    </row>
    <row r="32197" spans="1:25" x14ac:dyDescent="0.25">
      <c r="A32197">
        <v>18063</v>
      </c>
      <c r="B32197" t="s">
        <v>16704</v>
      </c>
      <c r="C32197" s="3">
        <v>45806</v>
      </c>
      <c r="D32197" t="s">
        <v>986</v>
      </c>
      <c r="E32197" t="s">
        <v>16169</v>
      </c>
      <c r="F32197">
        <v>49</v>
      </c>
      <c r="G32197" t="s">
        <v>352</v>
      </c>
      <c r="H32197" t="s">
        <v>29</v>
      </c>
      <c r="I32197">
        <v>59</v>
      </c>
      <c r="J32197" t="s">
        <v>15350</v>
      </c>
      <c r="K32197">
        <v>10</v>
      </c>
      <c r="L32197">
        <v>4</v>
      </c>
      <c r="M32197">
        <v>40</v>
      </c>
      <c r="O32197" s="3"/>
      <c r="Q32197" s="3"/>
      <c r="R32197" t="s">
        <v>43</v>
      </c>
      <c r="S32197" t="s">
        <v>87</v>
      </c>
      <c r="T32197" t="s">
        <v>152</v>
      </c>
    </row>
    <row r="32198" spans="1:25" x14ac:dyDescent="0.25">
      <c r="A32198">
        <v>18063</v>
      </c>
      <c r="B32198" t="s">
        <v>16704</v>
      </c>
      <c r="C32198" s="3">
        <v>45806</v>
      </c>
      <c r="D32198" t="s">
        <v>986</v>
      </c>
      <c r="E32198" t="s">
        <v>16169</v>
      </c>
      <c r="F32198">
        <v>49</v>
      </c>
      <c r="G32198" t="s">
        <v>352</v>
      </c>
      <c r="H32198" t="s">
        <v>29</v>
      </c>
      <c r="I32198">
        <v>59</v>
      </c>
      <c r="J32198" t="s">
        <v>15350</v>
      </c>
      <c r="K32198">
        <v>4</v>
      </c>
      <c r="L32198">
        <v>1</v>
      </c>
      <c r="M32198">
        <v>4</v>
      </c>
      <c r="O32198" s="3"/>
      <c r="Q32198" s="3"/>
      <c r="R32198" t="s">
        <v>43</v>
      </c>
      <c r="S32198" t="s">
        <v>87</v>
      </c>
      <c r="T32198" t="s">
        <v>152</v>
      </c>
    </row>
    <row r="32199" spans="1:25" x14ac:dyDescent="0.25">
      <c r="A32199">
        <v>18063</v>
      </c>
      <c r="B32199" t="s">
        <v>16704</v>
      </c>
      <c r="C32199" s="3">
        <v>45806</v>
      </c>
      <c r="D32199" t="s">
        <v>986</v>
      </c>
      <c r="E32199" t="s">
        <v>16169</v>
      </c>
      <c r="F32199">
        <v>49</v>
      </c>
      <c r="G32199" t="s">
        <v>352</v>
      </c>
      <c r="H32199" t="s">
        <v>29</v>
      </c>
      <c r="I32199">
        <v>59</v>
      </c>
      <c r="J32199" t="s">
        <v>15350</v>
      </c>
      <c r="K32199">
        <v>1</v>
      </c>
      <c r="L32199">
        <v>70</v>
      </c>
      <c r="M32199">
        <v>70</v>
      </c>
      <c r="O32199" s="3"/>
      <c r="Q32199" s="3"/>
      <c r="R32199" t="s">
        <v>43</v>
      </c>
      <c r="S32199" t="s">
        <v>87</v>
      </c>
      <c r="T32199" t="s">
        <v>152</v>
      </c>
    </row>
    <row r="32200" spans="1:25" x14ac:dyDescent="0.25">
      <c r="A32200">
        <v>18063</v>
      </c>
      <c r="B32200" t="s">
        <v>16704</v>
      </c>
      <c r="C32200" s="3">
        <v>45806</v>
      </c>
      <c r="D32200" t="s">
        <v>986</v>
      </c>
      <c r="E32200" t="s">
        <v>16169</v>
      </c>
      <c r="F32200">
        <v>49</v>
      </c>
      <c r="G32200" t="s">
        <v>352</v>
      </c>
      <c r="H32200" t="s">
        <v>29</v>
      </c>
      <c r="I32200">
        <v>59</v>
      </c>
      <c r="J32200" t="s">
        <v>15350</v>
      </c>
      <c r="K32200">
        <v>1</v>
      </c>
      <c r="L32200">
        <v>8</v>
      </c>
      <c r="M32200">
        <v>8</v>
      </c>
      <c r="O32200" s="3"/>
      <c r="Q32200" s="3"/>
      <c r="R32200" t="s">
        <v>43</v>
      </c>
      <c r="S32200" t="s">
        <v>87</v>
      </c>
      <c r="T32200" t="s">
        <v>152</v>
      </c>
    </row>
    <row r="32201" spans="1:25" x14ac:dyDescent="0.25">
      <c r="A32201">
        <v>18063</v>
      </c>
      <c r="B32201" t="s">
        <v>16704</v>
      </c>
      <c r="C32201" s="3">
        <v>45806</v>
      </c>
      <c r="D32201" t="s">
        <v>986</v>
      </c>
      <c r="E32201" t="s">
        <v>16169</v>
      </c>
      <c r="F32201">
        <v>49</v>
      </c>
      <c r="G32201" t="s">
        <v>352</v>
      </c>
      <c r="H32201" t="s">
        <v>29</v>
      </c>
      <c r="I32201">
        <v>59</v>
      </c>
      <c r="J32201" t="s">
        <v>15350</v>
      </c>
      <c r="K32201">
        <v>1</v>
      </c>
      <c r="L32201">
        <v>5</v>
      </c>
      <c r="M32201">
        <v>5</v>
      </c>
      <c r="O32201" s="3"/>
      <c r="Q32201" s="3"/>
      <c r="R32201" t="s">
        <v>43</v>
      </c>
      <c r="S32201" t="s">
        <v>87</v>
      </c>
      <c r="T32201" t="s">
        <v>152</v>
      </c>
    </row>
    <row r="32202" spans="1:25" x14ac:dyDescent="0.25">
      <c r="A32202">
        <v>18022</v>
      </c>
      <c r="B32202" t="s">
        <v>17024</v>
      </c>
      <c r="C32202" s="3">
        <v>45804</v>
      </c>
      <c r="D32202" t="s">
        <v>147</v>
      </c>
      <c r="E32202" t="s">
        <v>148</v>
      </c>
      <c r="F32202">
        <v>46</v>
      </c>
      <c r="G32202" t="s">
        <v>873</v>
      </c>
      <c r="H32202" t="s">
        <v>29</v>
      </c>
      <c r="I32202">
        <v>59</v>
      </c>
      <c r="J32202" t="s">
        <v>15350</v>
      </c>
      <c r="K32202">
        <v>2</v>
      </c>
      <c r="L32202">
        <v>260</v>
      </c>
      <c r="M32202">
        <v>520</v>
      </c>
      <c r="N32202" t="s">
        <v>17025</v>
      </c>
      <c r="O32202" s="3">
        <v>45804</v>
      </c>
      <c r="P32202" t="s">
        <v>17027</v>
      </c>
      <c r="Q32202" s="3">
        <v>45819</v>
      </c>
      <c r="R32202" t="s">
        <v>43</v>
      </c>
      <c r="S32202" t="s">
        <v>87</v>
      </c>
      <c r="T32202" t="s">
        <v>152</v>
      </c>
      <c r="U32202">
        <v>2</v>
      </c>
      <c r="V32202">
        <v>0</v>
      </c>
      <c r="W32202">
        <v>260</v>
      </c>
      <c r="X32202">
        <v>520</v>
      </c>
      <c r="Y32202">
        <v>100</v>
      </c>
    </row>
    <row r="32203" spans="1:25" x14ac:dyDescent="0.25">
      <c r="A32203">
        <v>18022</v>
      </c>
      <c r="B32203" t="s">
        <v>17024</v>
      </c>
      <c r="C32203" s="3">
        <v>45804</v>
      </c>
      <c r="D32203" t="s">
        <v>147</v>
      </c>
      <c r="E32203" t="s">
        <v>148</v>
      </c>
      <c r="F32203">
        <v>46</v>
      </c>
      <c r="G32203" t="s">
        <v>873</v>
      </c>
      <c r="H32203" t="s">
        <v>29</v>
      </c>
      <c r="I32203">
        <v>59</v>
      </c>
      <c r="J32203" t="s">
        <v>15350</v>
      </c>
      <c r="K32203">
        <v>2</v>
      </c>
      <c r="L32203">
        <v>260</v>
      </c>
      <c r="M32203">
        <v>520</v>
      </c>
      <c r="N32203" t="s">
        <v>17025</v>
      </c>
      <c r="O32203" s="3">
        <v>45804</v>
      </c>
      <c r="P32203" t="s">
        <v>17026</v>
      </c>
      <c r="Q32203" s="3">
        <v>45067</v>
      </c>
      <c r="R32203" t="s">
        <v>43</v>
      </c>
      <c r="S32203" t="s">
        <v>87</v>
      </c>
      <c r="T32203" t="s">
        <v>152</v>
      </c>
      <c r="U32203">
        <v>2</v>
      </c>
      <c r="V32203">
        <v>0</v>
      </c>
      <c r="W32203">
        <v>260</v>
      </c>
      <c r="X32203">
        <v>520</v>
      </c>
      <c r="Y32203">
        <v>100</v>
      </c>
    </row>
    <row r="32204" spans="1:25" hidden="1" x14ac:dyDescent="0.25">
      <c r="A32204">
        <v>16704</v>
      </c>
      <c r="B32204" t="s">
        <v>17486</v>
      </c>
      <c r="C32204" s="3">
        <v>45733</v>
      </c>
      <c r="D32204" t="s">
        <v>160</v>
      </c>
      <c r="E32204" t="s">
        <v>161</v>
      </c>
      <c r="F32204">
        <v>59</v>
      </c>
      <c r="G32204" t="s">
        <v>12912</v>
      </c>
      <c r="H32204" t="s">
        <v>29</v>
      </c>
      <c r="I32204">
        <v>57</v>
      </c>
      <c r="J32204" t="s">
        <v>15239</v>
      </c>
      <c r="K32204">
        <v>1</v>
      </c>
      <c r="L32204">
        <v>12</v>
      </c>
      <c r="M32204">
        <v>12</v>
      </c>
      <c r="N32204" t="s">
        <v>17487</v>
      </c>
      <c r="O32204" s="3">
        <v>45736</v>
      </c>
      <c r="P32204" t="s">
        <v>17488</v>
      </c>
      <c r="Q32204" s="3">
        <v>45819</v>
      </c>
      <c r="R32204" t="s">
        <v>43</v>
      </c>
      <c r="S32204" t="s">
        <v>87</v>
      </c>
      <c r="T32204" t="s">
        <v>152</v>
      </c>
      <c r="U32204">
        <v>1</v>
      </c>
      <c r="V32204">
        <v>0</v>
      </c>
      <c r="W32204">
        <v>95</v>
      </c>
      <c r="X32204">
        <v>95</v>
      </c>
      <c r="Y32204">
        <v>100</v>
      </c>
    </row>
    <row r="32205" spans="1:25" hidden="1" x14ac:dyDescent="0.25">
      <c r="A32205">
        <v>16704</v>
      </c>
      <c r="B32205" t="s">
        <v>17486</v>
      </c>
      <c r="C32205" s="3">
        <v>45733</v>
      </c>
      <c r="D32205" t="s">
        <v>160</v>
      </c>
      <c r="E32205" t="s">
        <v>161</v>
      </c>
      <c r="F32205">
        <v>59</v>
      </c>
      <c r="G32205" t="s">
        <v>12912</v>
      </c>
      <c r="H32205" t="s">
        <v>29</v>
      </c>
      <c r="I32205">
        <v>57</v>
      </c>
      <c r="J32205" t="s">
        <v>15239</v>
      </c>
      <c r="K32205">
        <v>1</v>
      </c>
      <c r="L32205">
        <v>12</v>
      </c>
      <c r="M32205">
        <v>12</v>
      </c>
      <c r="N32205" t="s">
        <v>17487</v>
      </c>
      <c r="O32205" s="3">
        <v>45736</v>
      </c>
      <c r="P32205" t="s">
        <v>17488</v>
      </c>
      <c r="Q32205" s="3">
        <v>45819</v>
      </c>
      <c r="R32205" t="s">
        <v>43</v>
      </c>
      <c r="S32205" t="s">
        <v>87</v>
      </c>
      <c r="T32205" t="s">
        <v>152</v>
      </c>
      <c r="U32205">
        <v>1</v>
      </c>
      <c r="V32205">
        <v>0</v>
      </c>
      <c r="W32205">
        <v>40</v>
      </c>
      <c r="X32205">
        <v>40</v>
      </c>
      <c r="Y32205">
        <v>100</v>
      </c>
    </row>
    <row r="32206" spans="1:25" hidden="1" x14ac:dyDescent="0.25">
      <c r="A32206">
        <v>16704</v>
      </c>
      <c r="B32206" t="s">
        <v>17486</v>
      </c>
      <c r="C32206" s="3">
        <v>45733</v>
      </c>
      <c r="D32206" t="s">
        <v>160</v>
      </c>
      <c r="E32206" t="s">
        <v>161</v>
      </c>
      <c r="F32206">
        <v>59</v>
      </c>
      <c r="G32206" t="s">
        <v>12912</v>
      </c>
      <c r="H32206" t="s">
        <v>29</v>
      </c>
      <c r="I32206">
        <v>57</v>
      </c>
      <c r="J32206" t="s">
        <v>15239</v>
      </c>
      <c r="K32206">
        <v>1</v>
      </c>
      <c r="L32206">
        <v>12</v>
      </c>
      <c r="M32206">
        <v>12</v>
      </c>
      <c r="N32206" t="s">
        <v>17487</v>
      </c>
      <c r="O32206" s="3">
        <v>45736</v>
      </c>
      <c r="P32206" t="s">
        <v>17488</v>
      </c>
      <c r="Q32206" s="3">
        <v>45819</v>
      </c>
      <c r="R32206" t="s">
        <v>43</v>
      </c>
      <c r="S32206" t="s">
        <v>87</v>
      </c>
      <c r="T32206" t="s">
        <v>152</v>
      </c>
      <c r="U32206">
        <v>1</v>
      </c>
      <c r="V32206">
        <v>0</v>
      </c>
      <c r="W32206">
        <v>12</v>
      </c>
      <c r="X32206">
        <v>12</v>
      </c>
      <c r="Y32206">
        <v>100</v>
      </c>
    </row>
    <row r="32207" spans="1:25" hidden="1" x14ac:dyDescent="0.25">
      <c r="A32207">
        <v>16704</v>
      </c>
      <c r="B32207" t="s">
        <v>17486</v>
      </c>
      <c r="C32207" s="3">
        <v>45733</v>
      </c>
      <c r="D32207" t="s">
        <v>160</v>
      </c>
      <c r="E32207" t="s">
        <v>161</v>
      </c>
      <c r="F32207">
        <v>59</v>
      </c>
      <c r="G32207" t="s">
        <v>12912</v>
      </c>
      <c r="H32207" t="s">
        <v>29</v>
      </c>
      <c r="I32207">
        <v>57</v>
      </c>
      <c r="J32207" t="s">
        <v>15239</v>
      </c>
      <c r="K32207">
        <v>1</v>
      </c>
      <c r="L32207">
        <v>12</v>
      </c>
      <c r="M32207">
        <v>12</v>
      </c>
      <c r="N32207" t="s">
        <v>17487</v>
      </c>
      <c r="O32207" s="3">
        <v>45736</v>
      </c>
      <c r="P32207" t="s">
        <v>17488</v>
      </c>
      <c r="Q32207" s="3">
        <v>45819</v>
      </c>
      <c r="R32207" t="s">
        <v>43</v>
      </c>
      <c r="S32207" t="s">
        <v>87</v>
      </c>
      <c r="T32207" t="s">
        <v>152</v>
      </c>
      <c r="U32207">
        <v>1</v>
      </c>
      <c r="V32207">
        <v>0</v>
      </c>
      <c r="W32207">
        <v>10</v>
      </c>
      <c r="X32207">
        <v>10</v>
      </c>
      <c r="Y32207">
        <v>100</v>
      </c>
    </row>
    <row r="32208" spans="1:25" hidden="1" x14ac:dyDescent="0.25">
      <c r="A32208">
        <v>16704</v>
      </c>
      <c r="B32208" t="s">
        <v>17486</v>
      </c>
      <c r="C32208" s="3">
        <v>45733</v>
      </c>
      <c r="D32208" t="s">
        <v>160</v>
      </c>
      <c r="E32208" t="s">
        <v>161</v>
      </c>
      <c r="F32208">
        <v>59</v>
      </c>
      <c r="G32208" t="s">
        <v>12912</v>
      </c>
      <c r="H32208" t="s">
        <v>29</v>
      </c>
      <c r="I32208">
        <v>57</v>
      </c>
      <c r="J32208" t="s">
        <v>15239</v>
      </c>
      <c r="K32208">
        <v>1</v>
      </c>
      <c r="L32208">
        <v>40</v>
      </c>
      <c r="M32208">
        <v>40</v>
      </c>
      <c r="N32208" t="s">
        <v>17487</v>
      </c>
      <c r="O32208" s="3">
        <v>45736</v>
      </c>
      <c r="P32208" t="s">
        <v>17488</v>
      </c>
      <c r="Q32208" s="3">
        <v>45819</v>
      </c>
      <c r="R32208" t="s">
        <v>43</v>
      </c>
      <c r="S32208" t="s">
        <v>87</v>
      </c>
      <c r="T32208" t="s">
        <v>152</v>
      </c>
      <c r="U32208">
        <v>1</v>
      </c>
      <c r="V32208">
        <v>0</v>
      </c>
      <c r="W32208">
        <v>95</v>
      </c>
      <c r="X32208">
        <v>95</v>
      </c>
      <c r="Y32208">
        <v>100</v>
      </c>
    </row>
    <row r="32209" spans="1:25" hidden="1" x14ac:dyDescent="0.25">
      <c r="A32209">
        <v>16704</v>
      </c>
      <c r="B32209" t="s">
        <v>17486</v>
      </c>
      <c r="C32209" s="3">
        <v>45733</v>
      </c>
      <c r="D32209" t="s">
        <v>160</v>
      </c>
      <c r="E32209" t="s">
        <v>161</v>
      </c>
      <c r="F32209">
        <v>59</v>
      </c>
      <c r="G32209" t="s">
        <v>12912</v>
      </c>
      <c r="H32209" t="s">
        <v>29</v>
      </c>
      <c r="I32209">
        <v>57</v>
      </c>
      <c r="J32209" t="s">
        <v>15239</v>
      </c>
      <c r="K32209">
        <v>1</v>
      </c>
      <c r="L32209">
        <v>40</v>
      </c>
      <c r="M32209">
        <v>40</v>
      </c>
      <c r="N32209" t="s">
        <v>17487</v>
      </c>
      <c r="O32209" s="3">
        <v>45736</v>
      </c>
      <c r="P32209" t="s">
        <v>17488</v>
      </c>
      <c r="Q32209" s="3">
        <v>45819</v>
      </c>
      <c r="R32209" t="s">
        <v>43</v>
      </c>
      <c r="S32209" t="s">
        <v>87</v>
      </c>
      <c r="T32209" t="s">
        <v>152</v>
      </c>
      <c r="U32209">
        <v>1</v>
      </c>
      <c r="V32209">
        <v>0</v>
      </c>
      <c r="W32209">
        <v>40</v>
      </c>
      <c r="X32209">
        <v>40</v>
      </c>
      <c r="Y32209">
        <v>100</v>
      </c>
    </row>
    <row r="32210" spans="1:25" hidden="1" x14ac:dyDescent="0.25">
      <c r="A32210">
        <v>16704</v>
      </c>
      <c r="B32210" t="s">
        <v>17486</v>
      </c>
      <c r="C32210" s="3">
        <v>45733</v>
      </c>
      <c r="D32210" t="s">
        <v>160</v>
      </c>
      <c r="E32210" t="s">
        <v>161</v>
      </c>
      <c r="F32210">
        <v>59</v>
      </c>
      <c r="G32210" t="s">
        <v>12912</v>
      </c>
      <c r="H32210" t="s">
        <v>29</v>
      </c>
      <c r="I32210">
        <v>57</v>
      </c>
      <c r="J32210" t="s">
        <v>15239</v>
      </c>
      <c r="K32210">
        <v>1</v>
      </c>
      <c r="L32210">
        <v>40</v>
      </c>
      <c r="M32210">
        <v>40</v>
      </c>
      <c r="N32210" t="s">
        <v>17487</v>
      </c>
      <c r="O32210" s="3">
        <v>45736</v>
      </c>
      <c r="P32210" t="s">
        <v>17488</v>
      </c>
      <c r="Q32210" s="3">
        <v>45819</v>
      </c>
      <c r="R32210" t="s">
        <v>43</v>
      </c>
      <c r="S32210" t="s">
        <v>87</v>
      </c>
      <c r="T32210" t="s">
        <v>152</v>
      </c>
      <c r="U32210">
        <v>1</v>
      </c>
      <c r="V32210">
        <v>0</v>
      </c>
      <c r="W32210">
        <v>12</v>
      </c>
      <c r="X32210">
        <v>12</v>
      </c>
      <c r="Y32210">
        <v>100</v>
      </c>
    </row>
    <row r="32211" spans="1:25" hidden="1" x14ac:dyDescent="0.25">
      <c r="A32211">
        <v>16704</v>
      </c>
      <c r="B32211" t="s">
        <v>17486</v>
      </c>
      <c r="C32211" s="3">
        <v>45733</v>
      </c>
      <c r="D32211" t="s">
        <v>160</v>
      </c>
      <c r="E32211" t="s">
        <v>161</v>
      </c>
      <c r="F32211">
        <v>59</v>
      </c>
      <c r="G32211" t="s">
        <v>12912</v>
      </c>
      <c r="H32211" t="s">
        <v>29</v>
      </c>
      <c r="I32211">
        <v>57</v>
      </c>
      <c r="J32211" t="s">
        <v>15239</v>
      </c>
      <c r="K32211">
        <v>1</v>
      </c>
      <c r="L32211">
        <v>40</v>
      </c>
      <c r="M32211">
        <v>40</v>
      </c>
      <c r="N32211" t="s">
        <v>17487</v>
      </c>
      <c r="O32211" s="3">
        <v>45736</v>
      </c>
      <c r="P32211" t="s">
        <v>17488</v>
      </c>
      <c r="Q32211" s="3">
        <v>45819</v>
      </c>
      <c r="R32211" t="s">
        <v>43</v>
      </c>
      <c r="S32211" t="s">
        <v>87</v>
      </c>
      <c r="T32211" t="s">
        <v>152</v>
      </c>
      <c r="U32211">
        <v>1</v>
      </c>
      <c r="V32211">
        <v>0</v>
      </c>
      <c r="W32211">
        <v>10</v>
      </c>
      <c r="X32211">
        <v>10</v>
      </c>
      <c r="Y32211">
        <v>100</v>
      </c>
    </row>
    <row r="32212" spans="1:25" hidden="1" x14ac:dyDescent="0.25">
      <c r="A32212">
        <v>16704</v>
      </c>
      <c r="B32212" t="s">
        <v>17486</v>
      </c>
      <c r="C32212" s="3">
        <v>45733</v>
      </c>
      <c r="D32212" t="s">
        <v>160</v>
      </c>
      <c r="E32212" t="s">
        <v>161</v>
      </c>
      <c r="F32212">
        <v>59</v>
      </c>
      <c r="G32212" t="s">
        <v>12912</v>
      </c>
      <c r="H32212" t="s">
        <v>29</v>
      </c>
      <c r="I32212">
        <v>57</v>
      </c>
      <c r="J32212" t="s">
        <v>15239</v>
      </c>
      <c r="K32212">
        <v>1</v>
      </c>
      <c r="L32212">
        <v>95</v>
      </c>
      <c r="M32212">
        <v>95</v>
      </c>
      <c r="N32212" t="s">
        <v>17487</v>
      </c>
      <c r="O32212" s="3">
        <v>45736</v>
      </c>
      <c r="P32212" t="s">
        <v>17488</v>
      </c>
      <c r="Q32212" s="3">
        <v>45819</v>
      </c>
      <c r="R32212" t="s">
        <v>43</v>
      </c>
      <c r="S32212" t="s">
        <v>87</v>
      </c>
      <c r="T32212" t="s">
        <v>152</v>
      </c>
      <c r="U32212">
        <v>1</v>
      </c>
      <c r="V32212">
        <v>0</v>
      </c>
      <c r="W32212">
        <v>95</v>
      </c>
      <c r="X32212">
        <v>95</v>
      </c>
      <c r="Y32212">
        <v>100</v>
      </c>
    </row>
    <row r="32213" spans="1:25" hidden="1" x14ac:dyDescent="0.25">
      <c r="A32213">
        <v>16704</v>
      </c>
      <c r="B32213" t="s">
        <v>17486</v>
      </c>
      <c r="C32213" s="3">
        <v>45733</v>
      </c>
      <c r="D32213" t="s">
        <v>160</v>
      </c>
      <c r="E32213" t="s">
        <v>161</v>
      </c>
      <c r="F32213">
        <v>59</v>
      </c>
      <c r="G32213" t="s">
        <v>12912</v>
      </c>
      <c r="H32213" t="s">
        <v>29</v>
      </c>
      <c r="I32213">
        <v>57</v>
      </c>
      <c r="J32213" t="s">
        <v>15239</v>
      </c>
      <c r="K32213">
        <v>1</v>
      </c>
      <c r="L32213">
        <v>95</v>
      </c>
      <c r="M32213">
        <v>95</v>
      </c>
      <c r="N32213" t="s">
        <v>17487</v>
      </c>
      <c r="O32213" s="3">
        <v>45736</v>
      </c>
      <c r="P32213" t="s">
        <v>17488</v>
      </c>
      <c r="Q32213" s="3">
        <v>45819</v>
      </c>
      <c r="R32213" t="s">
        <v>43</v>
      </c>
      <c r="S32213" t="s">
        <v>87</v>
      </c>
      <c r="T32213" t="s">
        <v>152</v>
      </c>
      <c r="U32213">
        <v>1</v>
      </c>
      <c r="V32213">
        <v>0</v>
      </c>
      <c r="W32213">
        <v>40</v>
      </c>
      <c r="X32213">
        <v>40</v>
      </c>
      <c r="Y32213">
        <v>100</v>
      </c>
    </row>
    <row r="32214" spans="1:25" hidden="1" x14ac:dyDescent="0.25">
      <c r="A32214">
        <v>16704</v>
      </c>
      <c r="B32214" t="s">
        <v>17486</v>
      </c>
      <c r="C32214" s="3">
        <v>45733</v>
      </c>
      <c r="D32214" t="s">
        <v>160</v>
      </c>
      <c r="E32214" t="s">
        <v>161</v>
      </c>
      <c r="F32214">
        <v>59</v>
      </c>
      <c r="G32214" t="s">
        <v>12912</v>
      </c>
      <c r="H32214" t="s">
        <v>29</v>
      </c>
      <c r="I32214">
        <v>57</v>
      </c>
      <c r="J32214" t="s">
        <v>15239</v>
      </c>
      <c r="K32214">
        <v>1</v>
      </c>
      <c r="L32214">
        <v>95</v>
      </c>
      <c r="M32214">
        <v>95</v>
      </c>
      <c r="N32214" t="s">
        <v>17487</v>
      </c>
      <c r="O32214" s="3">
        <v>45736</v>
      </c>
      <c r="P32214" t="s">
        <v>17488</v>
      </c>
      <c r="Q32214" s="3">
        <v>45819</v>
      </c>
      <c r="R32214" t="s">
        <v>43</v>
      </c>
      <c r="S32214" t="s">
        <v>87</v>
      </c>
      <c r="T32214" t="s">
        <v>152</v>
      </c>
      <c r="U32214">
        <v>1</v>
      </c>
      <c r="V32214">
        <v>0</v>
      </c>
      <c r="W32214">
        <v>12</v>
      </c>
      <c r="X32214">
        <v>12</v>
      </c>
      <c r="Y32214">
        <v>100</v>
      </c>
    </row>
    <row r="32215" spans="1:25" hidden="1" x14ac:dyDescent="0.25">
      <c r="A32215">
        <v>16704</v>
      </c>
      <c r="B32215" t="s">
        <v>17486</v>
      </c>
      <c r="C32215" s="3">
        <v>45733</v>
      </c>
      <c r="D32215" t="s">
        <v>160</v>
      </c>
      <c r="E32215" t="s">
        <v>161</v>
      </c>
      <c r="F32215">
        <v>59</v>
      </c>
      <c r="G32215" t="s">
        <v>12912</v>
      </c>
      <c r="H32215" t="s">
        <v>29</v>
      </c>
      <c r="I32215">
        <v>57</v>
      </c>
      <c r="J32215" t="s">
        <v>15239</v>
      </c>
      <c r="K32215">
        <v>1</v>
      </c>
      <c r="L32215">
        <v>95</v>
      </c>
      <c r="M32215">
        <v>95</v>
      </c>
      <c r="N32215" t="s">
        <v>17487</v>
      </c>
      <c r="O32215" s="3">
        <v>45736</v>
      </c>
      <c r="P32215" t="s">
        <v>17488</v>
      </c>
      <c r="Q32215" s="3">
        <v>45819</v>
      </c>
      <c r="R32215" t="s">
        <v>43</v>
      </c>
      <c r="S32215" t="s">
        <v>87</v>
      </c>
      <c r="T32215" t="s">
        <v>152</v>
      </c>
      <c r="U32215">
        <v>1</v>
      </c>
      <c r="V32215">
        <v>0</v>
      </c>
      <c r="W32215">
        <v>10</v>
      </c>
      <c r="X32215">
        <v>10</v>
      </c>
      <c r="Y32215">
        <v>100</v>
      </c>
    </row>
    <row r="32216" spans="1:25" hidden="1" x14ac:dyDescent="0.25">
      <c r="A32216">
        <v>16704</v>
      </c>
      <c r="B32216" t="s">
        <v>17486</v>
      </c>
      <c r="C32216" s="3">
        <v>45733</v>
      </c>
      <c r="D32216" t="s">
        <v>160</v>
      </c>
      <c r="E32216" t="s">
        <v>161</v>
      </c>
      <c r="F32216">
        <v>59</v>
      </c>
      <c r="G32216" t="s">
        <v>12912</v>
      </c>
      <c r="H32216" t="s">
        <v>29</v>
      </c>
      <c r="I32216">
        <v>57</v>
      </c>
      <c r="J32216" t="s">
        <v>15239</v>
      </c>
      <c r="K32216">
        <v>1</v>
      </c>
      <c r="L32216">
        <v>10</v>
      </c>
      <c r="M32216">
        <v>10</v>
      </c>
      <c r="N32216" t="s">
        <v>17487</v>
      </c>
      <c r="O32216" s="3">
        <v>45736</v>
      </c>
      <c r="P32216" t="s">
        <v>17488</v>
      </c>
      <c r="Q32216" s="3">
        <v>45819</v>
      </c>
      <c r="R32216" t="s">
        <v>43</v>
      </c>
      <c r="S32216" t="s">
        <v>87</v>
      </c>
      <c r="T32216" t="s">
        <v>152</v>
      </c>
      <c r="U32216">
        <v>1</v>
      </c>
      <c r="V32216">
        <v>0</v>
      </c>
      <c r="W32216">
        <v>95</v>
      </c>
      <c r="X32216">
        <v>95</v>
      </c>
      <c r="Y32216">
        <v>100</v>
      </c>
    </row>
    <row r="32217" spans="1:25" hidden="1" x14ac:dyDescent="0.25">
      <c r="A32217">
        <v>16704</v>
      </c>
      <c r="B32217" t="s">
        <v>17486</v>
      </c>
      <c r="C32217" s="3">
        <v>45733</v>
      </c>
      <c r="D32217" t="s">
        <v>160</v>
      </c>
      <c r="E32217" t="s">
        <v>161</v>
      </c>
      <c r="F32217">
        <v>59</v>
      </c>
      <c r="G32217" t="s">
        <v>12912</v>
      </c>
      <c r="H32217" t="s">
        <v>29</v>
      </c>
      <c r="I32217">
        <v>57</v>
      </c>
      <c r="J32217" t="s">
        <v>15239</v>
      </c>
      <c r="K32217">
        <v>1</v>
      </c>
      <c r="L32217">
        <v>10</v>
      </c>
      <c r="M32217">
        <v>10</v>
      </c>
      <c r="N32217" t="s">
        <v>17487</v>
      </c>
      <c r="O32217" s="3">
        <v>45736</v>
      </c>
      <c r="P32217" t="s">
        <v>17488</v>
      </c>
      <c r="Q32217" s="3">
        <v>45819</v>
      </c>
      <c r="R32217" t="s">
        <v>43</v>
      </c>
      <c r="S32217" t="s">
        <v>87</v>
      </c>
      <c r="T32217" t="s">
        <v>152</v>
      </c>
      <c r="U32217">
        <v>1</v>
      </c>
      <c r="V32217">
        <v>0</v>
      </c>
      <c r="W32217">
        <v>40</v>
      </c>
      <c r="X32217">
        <v>40</v>
      </c>
      <c r="Y32217">
        <v>100</v>
      </c>
    </row>
    <row r="32218" spans="1:25" hidden="1" x14ac:dyDescent="0.25">
      <c r="A32218">
        <v>16704</v>
      </c>
      <c r="B32218" t="s">
        <v>17486</v>
      </c>
      <c r="C32218" s="3">
        <v>45733</v>
      </c>
      <c r="D32218" t="s">
        <v>160</v>
      </c>
      <c r="E32218" t="s">
        <v>161</v>
      </c>
      <c r="F32218">
        <v>59</v>
      </c>
      <c r="G32218" t="s">
        <v>12912</v>
      </c>
      <c r="H32218" t="s">
        <v>29</v>
      </c>
      <c r="I32218">
        <v>57</v>
      </c>
      <c r="J32218" t="s">
        <v>15239</v>
      </c>
      <c r="K32218">
        <v>1</v>
      </c>
      <c r="L32218">
        <v>10</v>
      </c>
      <c r="M32218">
        <v>10</v>
      </c>
      <c r="N32218" t="s">
        <v>17487</v>
      </c>
      <c r="O32218" s="3">
        <v>45736</v>
      </c>
      <c r="P32218" t="s">
        <v>17488</v>
      </c>
      <c r="Q32218" s="3">
        <v>45819</v>
      </c>
      <c r="R32218" t="s">
        <v>43</v>
      </c>
      <c r="S32218" t="s">
        <v>87</v>
      </c>
      <c r="T32218" t="s">
        <v>152</v>
      </c>
      <c r="U32218">
        <v>1</v>
      </c>
      <c r="V32218">
        <v>0</v>
      </c>
      <c r="W32218">
        <v>12</v>
      </c>
      <c r="X32218">
        <v>12</v>
      </c>
      <c r="Y32218">
        <v>100</v>
      </c>
    </row>
    <row r="32219" spans="1:25" hidden="1" x14ac:dyDescent="0.25">
      <c r="A32219">
        <v>16704</v>
      </c>
      <c r="B32219" t="s">
        <v>17486</v>
      </c>
      <c r="C32219" s="3">
        <v>45733</v>
      </c>
      <c r="D32219" t="s">
        <v>160</v>
      </c>
      <c r="E32219" t="s">
        <v>161</v>
      </c>
      <c r="F32219">
        <v>59</v>
      </c>
      <c r="G32219" t="s">
        <v>12912</v>
      </c>
      <c r="H32219" t="s">
        <v>29</v>
      </c>
      <c r="I32219">
        <v>57</v>
      </c>
      <c r="J32219" t="s">
        <v>15239</v>
      </c>
      <c r="K32219">
        <v>1</v>
      </c>
      <c r="L32219">
        <v>10</v>
      </c>
      <c r="M32219">
        <v>10</v>
      </c>
      <c r="N32219" t="s">
        <v>17487</v>
      </c>
      <c r="O32219" s="3">
        <v>45736</v>
      </c>
      <c r="P32219" t="s">
        <v>17488</v>
      </c>
      <c r="Q32219" s="3">
        <v>45819</v>
      </c>
      <c r="R32219" t="s">
        <v>43</v>
      </c>
      <c r="S32219" t="s">
        <v>87</v>
      </c>
      <c r="T32219" t="s">
        <v>152</v>
      </c>
      <c r="U32219">
        <v>1</v>
      </c>
      <c r="V32219">
        <v>0</v>
      </c>
      <c r="W32219">
        <v>10</v>
      </c>
      <c r="X32219">
        <v>10</v>
      </c>
      <c r="Y32219">
        <v>100</v>
      </c>
    </row>
    <row r="32220" spans="1:25" hidden="1" x14ac:dyDescent="0.25">
      <c r="A32220">
        <v>16301</v>
      </c>
      <c r="B32220" t="s">
        <v>17581</v>
      </c>
      <c r="C32220" s="3">
        <v>45705</v>
      </c>
      <c r="D32220" t="s">
        <v>160</v>
      </c>
      <c r="E32220" t="s">
        <v>161</v>
      </c>
      <c r="F32220">
        <v>59</v>
      </c>
      <c r="G32220" t="s">
        <v>12912</v>
      </c>
      <c r="H32220" t="s">
        <v>29</v>
      </c>
      <c r="I32220">
        <v>56</v>
      </c>
      <c r="J32220" t="s">
        <v>15176</v>
      </c>
      <c r="K32220">
        <v>2</v>
      </c>
      <c r="L32220">
        <v>85</v>
      </c>
      <c r="M32220">
        <v>170</v>
      </c>
      <c r="N32220" t="s">
        <v>17582</v>
      </c>
      <c r="O32220" s="3">
        <v>45750</v>
      </c>
      <c r="P32220" t="s">
        <v>17583</v>
      </c>
      <c r="Q32220" s="3">
        <v>45819</v>
      </c>
      <c r="R32220" t="s">
        <v>43</v>
      </c>
      <c r="S32220" t="s">
        <v>87</v>
      </c>
      <c r="T32220" t="s">
        <v>152</v>
      </c>
      <c r="U32220">
        <v>2</v>
      </c>
      <c r="V32220">
        <v>0</v>
      </c>
      <c r="W32220">
        <v>85</v>
      </c>
      <c r="X32220">
        <v>170</v>
      </c>
      <c r="Y32220">
        <v>100</v>
      </c>
    </row>
    <row r="32221" spans="1:25" x14ac:dyDescent="0.25">
      <c r="A32221">
        <v>17908</v>
      </c>
      <c r="B32221" t="s">
        <v>17799</v>
      </c>
      <c r="C32221" s="3">
        <v>45799</v>
      </c>
      <c r="D32221" t="s">
        <v>16021</v>
      </c>
      <c r="E32221" t="s">
        <v>16022</v>
      </c>
      <c r="F32221">
        <v>49</v>
      </c>
      <c r="G32221" t="s">
        <v>352</v>
      </c>
      <c r="H32221" t="s">
        <v>29</v>
      </c>
      <c r="I32221">
        <v>59</v>
      </c>
      <c r="J32221" t="s">
        <v>15350</v>
      </c>
      <c r="K32221">
        <v>1</v>
      </c>
      <c r="L32221">
        <v>65</v>
      </c>
      <c r="M32221">
        <v>65</v>
      </c>
      <c r="O32221" s="3"/>
      <c r="Q32221" s="3"/>
      <c r="R32221" t="s">
        <v>43</v>
      </c>
      <c r="S32221" t="s">
        <v>87</v>
      </c>
      <c r="T32221" t="s">
        <v>152</v>
      </c>
    </row>
    <row r="32222" spans="1:25" x14ac:dyDescent="0.25">
      <c r="A32222">
        <v>17908</v>
      </c>
      <c r="B32222" t="s">
        <v>17799</v>
      </c>
      <c r="C32222" s="3">
        <v>45799</v>
      </c>
      <c r="D32222" t="s">
        <v>16021</v>
      </c>
      <c r="E32222" t="s">
        <v>16022</v>
      </c>
      <c r="F32222">
        <v>49</v>
      </c>
      <c r="G32222" t="s">
        <v>352</v>
      </c>
      <c r="H32222" t="s">
        <v>29</v>
      </c>
      <c r="I32222">
        <v>59</v>
      </c>
      <c r="J32222" t="s">
        <v>15350</v>
      </c>
      <c r="K32222">
        <v>4</v>
      </c>
      <c r="L32222">
        <v>1</v>
      </c>
      <c r="M32222">
        <v>4</v>
      </c>
      <c r="O32222" s="3"/>
      <c r="Q32222" s="3"/>
      <c r="R32222" t="s">
        <v>43</v>
      </c>
      <c r="S32222" t="s">
        <v>87</v>
      </c>
      <c r="T32222" t="s">
        <v>152</v>
      </c>
    </row>
    <row r="32223" spans="1:25" x14ac:dyDescent="0.25">
      <c r="A32223">
        <v>17908</v>
      </c>
      <c r="B32223" t="s">
        <v>17799</v>
      </c>
      <c r="C32223" s="3">
        <v>45799</v>
      </c>
      <c r="D32223" t="s">
        <v>16021</v>
      </c>
      <c r="E32223" t="s">
        <v>16022</v>
      </c>
      <c r="F32223">
        <v>49</v>
      </c>
      <c r="G32223" t="s">
        <v>352</v>
      </c>
      <c r="H32223" t="s">
        <v>29</v>
      </c>
      <c r="I32223">
        <v>59</v>
      </c>
      <c r="J32223" t="s">
        <v>15350</v>
      </c>
      <c r="K32223">
        <v>8</v>
      </c>
      <c r="L32223">
        <v>1</v>
      </c>
      <c r="M32223">
        <v>8</v>
      </c>
      <c r="O32223" s="3"/>
      <c r="Q32223" s="3"/>
      <c r="R32223" t="s">
        <v>43</v>
      </c>
      <c r="S32223" t="s">
        <v>87</v>
      </c>
      <c r="T32223" t="s">
        <v>152</v>
      </c>
    </row>
    <row r="32224" spans="1:25" x14ac:dyDescent="0.25">
      <c r="A32224">
        <v>17908</v>
      </c>
      <c r="B32224" t="s">
        <v>17799</v>
      </c>
      <c r="C32224" s="3">
        <v>45799</v>
      </c>
      <c r="D32224" t="s">
        <v>16021</v>
      </c>
      <c r="E32224" t="s">
        <v>16022</v>
      </c>
      <c r="F32224">
        <v>49</v>
      </c>
      <c r="G32224" t="s">
        <v>352</v>
      </c>
      <c r="H32224" t="s">
        <v>29</v>
      </c>
      <c r="I32224">
        <v>59</v>
      </c>
      <c r="J32224" t="s">
        <v>15350</v>
      </c>
      <c r="K32224">
        <v>6</v>
      </c>
      <c r="L32224">
        <v>4</v>
      </c>
      <c r="M32224">
        <v>24</v>
      </c>
      <c r="O32224" s="3"/>
      <c r="Q32224" s="3"/>
      <c r="R32224" t="s">
        <v>43</v>
      </c>
      <c r="S32224" t="s">
        <v>87</v>
      </c>
      <c r="T32224" t="s">
        <v>152</v>
      </c>
    </row>
    <row r="32225" spans="1:20" x14ac:dyDescent="0.25">
      <c r="A32225">
        <v>17908</v>
      </c>
      <c r="B32225" t="s">
        <v>17799</v>
      </c>
      <c r="C32225" s="3">
        <v>45799</v>
      </c>
      <c r="D32225" t="s">
        <v>16021</v>
      </c>
      <c r="E32225" t="s">
        <v>16022</v>
      </c>
      <c r="F32225">
        <v>49</v>
      </c>
      <c r="G32225" t="s">
        <v>352</v>
      </c>
      <c r="H32225" t="s">
        <v>29</v>
      </c>
      <c r="I32225">
        <v>59</v>
      </c>
      <c r="J32225" t="s">
        <v>15350</v>
      </c>
      <c r="K32225">
        <v>1</v>
      </c>
      <c r="L32225">
        <v>8</v>
      </c>
      <c r="M32225">
        <v>8</v>
      </c>
      <c r="O32225" s="3"/>
      <c r="Q32225" s="3"/>
      <c r="R32225" t="s">
        <v>43</v>
      </c>
      <c r="S32225" t="s">
        <v>87</v>
      </c>
      <c r="T32225" t="s">
        <v>152</v>
      </c>
    </row>
    <row r="32226" spans="1:20" x14ac:dyDescent="0.25">
      <c r="A32226">
        <v>17908</v>
      </c>
      <c r="B32226" t="s">
        <v>17799</v>
      </c>
      <c r="C32226" s="3">
        <v>45799</v>
      </c>
      <c r="D32226" t="s">
        <v>16021</v>
      </c>
      <c r="E32226" t="s">
        <v>16022</v>
      </c>
      <c r="F32226">
        <v>49</v>
      </c>
      <c r="G32226" t="s">
        <v>352</v>
      </c>
      <c r="H32226" t="s">
        <v>29</v>
      </c>
      <c r="I32226">
        <v>59</v>
      </c>
      <c r="J32226" t="s">
        <v>15350</v>
      </c>
      <c r="K32226">
        <v>1</v>
      </c>
      <c r="L32226">
        <v>28.5</v>
      </c>
      <c r="M32226">
        <v>28.5</v>
      </c>
      <c r="O32226" s="3"/>
      <c r="Q32226" s="3"/>
      <c r="R32226" t="s">
        <v>43</v>
      </c>
      <c r="S32226" t="s">
        <v>87</v>
      </c>
      <c r="T32226" t="s">
        <v>152</v>
      </c>
    </row>
    <row r="32227" spans="1:20" x14ac:dyDescent="0.25">
      <c r="A32227">
        <v>17908</v>
      </c>
      <c r="B32227" t="s">
        <v>17799</v>
      </c>
      <c r="C32227" s="3">
        <v>45799</v>
      </c>
      <c r="D32227" t="s">
        <v>16021</v>
      </c>
      <c r="E32227" t="s">
        <v>16022</v>
      </c>
      <c r="F32227">
        <v>49</v>
      </c>
      <c r="G32227" t="s">
        <v>352</v>
      </c>
      <c r="H32227" t="s">
        <v>29</v>
      </c>
      <c r="I32227">
        <v>59</v>
      </c>
      <c r="J32227" t="s">
        <v>15350</v>
      </c>
      <c r="K32227">
        <v>1</v>
      </c>
      <c r="L32227">
        <v>280</v>
      </c>
      <c r="M32227">
        <v>280</v>
      </c>
      <c r="O32227" s="3"/>
      <c r="Q32227" s="3"/>
      <c r="R32227" t="s">
        <v>43</v>
      </c>
      <c r="S32227" t="s">
        <v>87</v>
      </c>
      <c r="T32227" t="s">
        <v>152</v>
      </c>
    </row>
    <row r="32228" spans="1:20" x14ac:dyDescent="0.25">
      <c r="A32228">
        <v>17909</v>
      </c>
      <c r="B32228" t="s">
        <v>17800</v>
      </c>
      <c r="C32228" s="3">
        <v>45799</v>
      </c>
      <c r="D32228" t="s">
        <v>16021</v>
      </c>
      <c r="E32228" t="s">
        <v>16022</v>
      </c>
      <c r="F32228">
        <v>49</v>
      </c>
      <c r="G32228" t="s">
        <v>352</v>
      </c>
      <c r="H32228" t="s">
        <v>29</v>
      </c>
      <c r="I32228">
        <v>59</v>
      </c>
      <c r="J32228" t="s">
        <v>15350</v>
      </c>
      <c r="K32228">
        <v>1</v>
      </c>
      <c r="L32228">
        <v>30</v>
      </c>
      <c r="M32228">
        <v>30</v>
      </c>
      <c r="O32228" s="3"/>
      <c r="Q32228" s="3"/>
      <c r="R32228" t="s">
        <v>43</v>
      </c>
      <c r="S32228" t="s">
        <v>87</v>
      </c>
      <c r="T32228" t="s">
        <v>152</v>
      </c>
    </row>
    <row r="32229" spans="1:20" x14ac:dyDescent="0.25">
      <c r="A32229">
        <v>17909</v>
      </c>
      <c r="B32229" t="s">
        <v>17800</v>
      </c>
      <c r="C32229" s="3">
        <v>45799</v>
      </c>
      <c r="D32229" t="s">
        <v>16021</v>
      </c>
      <c r="E32229" t="s">
        <v>16022</v>
      </c>
      <c r="F32229">
        <v>49</v>
      </c>
      <c r="G32229" t="s">
        <v>352</v>
      </c>
      <c r="H32229" t="s">
        <v>29</v>
      </c>
      <c r="I32229">
        <v>59</v>
      </c>
      <c r="J32229" t="s">
        <v>15350</v>
      </c>
      <c r="K32229">
        <v>1</v>
      </c>
      <c r="L32229">
        <v>35</v>
      </c>
      <c r="M32229">
        <v>35</v>
      </c>
      <c r="O32229" s="3"/>
      <c r="Q32229" s="3"/>
      <c r="R32229" t="s">
        <v>43</v>
      </c>
      <c r="S32229" t="s">
        <v>87</v>
      </c>
      <c r="T32229" t="s">
        <v>152</v>
      </c>
    </row>
    <row r="32230" spans="1:20" x14ac:dyDescent="0.25">
      <c r="A32230">
        <v>17909</v>
      </c>
      <c r="B32230" t="s">
        <v>17800</v>
      </c>
      <c r="C32230" s="3">
        <v>45799</v>
      </c>
      <c r="D32230" t="s">
        <v>16021</v>
      </c>
      <c r="E32230" t="s">
        <v>16022</v>
      </c>
      <c r="F32230">
        <v>49</v>
      </c>
      <c r="G32230" t="s">
        <v>352</v>
      </c>
      <c r="H32230" t="s">
        <v>29</v>
      </c>
      <c r="I32230">
        <v>59</v>
      </c>
      <c r="J32230" t="s">
        <v>15350</v>
      </c>
      <c r="K32230">
        <v>1</v>
      </c>
      <c r="L32230">
        <v>1</v>
      </c>
      <c r="M32230">
        <v>1</v>
      </c>
      <c r="O32230" s="3"/>
      <c r="Q32230" s="3"/>
      <c r="R32230" t="s">
        <v>43</v>
      </c>
      <c r="S32230" t="s">
        <v>87</v>
      </c>
      <c r="T32230" t="s">
        <v>152</v>
      </c>
    </row>
    <row r="32231" spans="1:20" x14ac:dyDescent="0.25">
      <c r="A32231">
        <v>17909</v>
      </c>
      <c r="B32231" t="s">
        <v>17800</v>
      </c>
      <c r="C32231" s="3">
        <v>45799</v>
      </c>
      <c r="D32231" t="s">
        <v>16021</v>
      </c>
      <c r="E32231" t="s">
        <v>16022</v>
      </c>
      <c r="F32231">
        <v>49</v>
      </c>
      <c r="G32231" t="s">
        <v>352</v>
      </c>
      <c r="H32231" t="s">
        <v>29</v>
      </c>
      <c r="I32231">
        <v>59</v>
      </c>
      <c r="J32231" t="s">
        <v>15350</v>
      </c>
      <c r="K32231">
        <v>4</v>
      </c>
      <c r="L32231">
        <v>4</v>
      </c>
      <c r="M32231">
        <v>16</v>
      </c>
      <c r="O32231" s="3"/>
      <c r="Q32231" s="3"/>
      <c r="R32231" t="s">
        <v>43</v>
      </c>
      <c r="S32231" t="s">
        <v>87</v>
      </c>
      <c r="T32231" t="s">
        <v>152</v>
      </c>
    </row>
    <row r="32232" spans="1:20" x14ac:dyDescent="0.25">
      <c r="A32232">
        <v>17909</v>
      </c>
      <c r="B32232" t="s">
        <v>17800</v>
      </c>
      <c r="C32232" s="3">
        <v>45799</v>
      </c>
      <c r="D32232" t="s">
        <v>16021</v>
      </c>
      <c r="E32232" t="s">
        <v>16022</v>
      </c>
      <c r="F32232">
        <v>49</v>
      </c>
      <c r="G32232" t="s">
        <v>352</v>
      </c>
      <c r="H32232" t="s">
        <v>29</v>
      </c>
      <c r="I32232">
        <v>59</v>
      </c>
      <c r="J32232" t="s">
        <v>15350</v>
      </c>
      <c r="K32232">
        <v>1</v>
      </c>
      <c r="L32232">
        <v>10</v>
      </c>
      <c r="M32232">
        <v>10</v>
      </c>
      <c r="O32232" s="3"/>
      <c r="Q32232" s="3"/>
      <c r="R32232" t="s">
        <v>43</v>
      </c>
      <c r="S32232" t="s">
        <v>87</v>
      </c>
      <c r="T32232" t="s">
        <v>152</v>
      </c>
    </row>
    <row r="32233" spans="1:20" x14ac:dyDescent="0.25">
      <c r="A32233">
        <v>17909</v>
      </c>
      <c r="B32233" t="s">
        <v>17800</v>
      </c>
      <c r="C32233" s="3">
        <v>45799</v>
      </c>
      <c r="D32233" t="s">
        <v>16021</v>
      </c>
      <c r="E32233" t="s">
        <v>16022</v>
      </c>
      <c r="F32233">
        <v>49</v>
      </c>
      <c r="G32233" t="s">
        <v>352</v>
      </c>
      <c r="H32233" t="s">
        <v>29</v>
      </c>
      <c r="I32233">
        <v>59</v>
      </c>
      <c r="J32233" t="s">
        <v>15350</v>
      </c>
      <c r="K32233">
        <v>1</v>
      </c>
      <c r="L32233">
        <v>50</v>
      </c>
      <c r="M32233">
        <v>50</v>
      </c>
      <c r="O32233" s="3"/>
      <c r="Q32233" s="3"/>
      <c r="R32233" t="s">
        <v>43</v>
      </c>
      <c r="S32233" t="s">
        <v>87</v>
      </c>
      <c r="T32233" t="s">
        <v>152</v>
      </c>
    </row>
    <row r="32234" spans="1:20" x14ac:dyDescent="0.25">
      <c r="A32234">
        <v>18096</v>
      </c>
      <c r="B32234" t="s">
        <v>17801</v>
      </c>
      <c r="C32234" s="3">
        <v>45806</v>
      </c>
      <c r="D32234" t="s">
        <v>16021</v>
      </c>
      <c r="E32234" t="s">
        <v>16022</v>
      </c>
      <c r="F32234">
        <v>49</v>
      </c>
      <c r="G32234" t="s">
        <v>352</v>
      </c>
      <c r="H32234" t="s">
        <v>29</v>
      </c>
      <c r="I32234">
        <v>59</v>
      </c>
      <c r="J32234" t="s">
        <v>15350</v>
      </c>
      <c r="K32234">
        <v>1</v>
      </c>
      <c r="L32234">
        <v>8</v>
      </c>
      <c r="M32234">
        <v>8</v>
      </c>
      <c r="O32234" s="3"/>
      <c r="Q32234" s="3"/>
      <c r="R32234" t="s">
        <v>43</v>
      </c>
      <c r="S32234" t="s">
        <v>87</v>
      </c>
      <c r="T32234" t="s">
        <v>152</v>
      </c>
    </row>
    <row r="32235" spans="1:20" x14ac:dyDescent="0.25">
      <c r="A32235">
        <v>18096</v>
      </c>
      <c r="B32235" t="s">
        <v>17801</v>
      </c>
      <c r="C32235" s="3">
        <v>45806</v>
      </c>
      <c r="D32235" t="s">
        <v>16021</v>
      </c>
      <c r="E32235" t="s">
        <v>16022</v>
      </c>
      <c r="F32235">
        <v>49</v>
      </c>
      <c r="G32235" t="s">
        <v>352</v>
      </c>
      <c r="H32235" t="s">
        <v>29</v>
      </c>
      <c r="I32235">
        <v>59</v>
      </c>
      <c r="J32235" t="s">
        <v>15350</v>
      </c>
      <c r="K32235">
        <v>1</v>
      </c>
      <c r="L32235">
        <v>10</v>
      </c>
      <c r="M32235">
        <v>10</v>
      </c>
      <c r="O32235" s="3"/>
      <c r="Q32235" s="3"/>
      <c r="R32235" t="s">
        <v>43</v>
      </c>
      <c r="S32235" t="s">
        <v>87</v>
      </c>
      <c r="T32235" t="s">
        <v>152</v>
      </c>
    </row>
    <row r="32236" spans="1:20" x14ac:dyDescent="0.25">
      <c r="A32236">
        <v>18096</v>
      </c>
      <c r="B32236" t="s">
        <v>17801</v>
      </c>
      <c r="C32236" s="3">
        <v>45806</v>
      </c>
      <c r="D32236" t="s">
        <v>16021</v>
      </c>
      <c r="E32236" t="s">
        <v>16022</v>
      </c>
      <c r="F32236">
        <v>49</v>
      </c>
      <c r="G32236" t="s">
        <v>352</v>
      </c>
      <c r="H32236" t="s">
        <v>29</v>
      </c>
      <c r="I32236">
        <v>59</v>
      </c>
      <c r="J32236" t="s">
        <v>15350</v>
      </c>
      <c r="K32236">
        <v>1</v>
      </c>
      <c r="L32236">
        <v>60</v>
      </c>
      <c r="M32236">
        <v>60</v>
      </c>
      <c r="O32236" s="3"/>
      <c r="Q32236" s="3"/>
      <c r="R32236" t="s">
        <v>43</v>
      </c>
      <c r="S32236" t="s">
        <v>87</v>
      </c>
      <c r="T32236" t="s">
        <v>152</v>
      </c>
    </row>
    <row r="32237" spans="1:20" x14ac:dyDescent="0.25">
      <c r="A32237">
        <v>18096</v>
      </c>
      <c r="B32237" t="s">
        <v>17801</v>
      </c>
      <c r="C32237" s="3">
        <v>45806</v>
      </c>
      <c r="D32237" t="s">
        <v>16021</v>
      </c>
      <c r="E32237" t="s">
        <v>16022</v>
      </c>
      <c r="F32237">
        <v>49</v>
      </c>
      <c r="G32237" t="s">
        <v>352</v>
      </c>
      <c r="H32237" t="s">
        <v>29</v>
      </c>
      <c r="I32237">
        <v>59</v>
      </c>
      <c r="J32237" t="s">
        <v>15350</v>
      </c>
      <c r="K32237">
        <v>3</v>
      </c>
      <c r="L32237">
        <v>1</v>
      </c>
      <c r="M32237">
        <v>3</v>
      </c>
      <c r="O32237" s="3"/>
      <c r="Q32237" s="3"/>
      <c r="R32237" t="s">
        <v>43</v>
      </c>
      <c r="S32237" t="s">
        <v>87</v>
      </c>
      <c r="T32237" t="s">
        <v>152</v>
      </c>
    </row>
    <row r="32238" spans="1:20" x14ac:dyDescent="0.25">
      <c r="A32238">
        <v>18096</v>
      </c>
      <c r="B32238" t="s">
        <v>17801</v>
      </c>
      <c r="C32238" s="3">
        <v>45806</v>
      </c>
      <c r="D32238" t="s">
        <v>16021</v>
      </c>
      <c r="E32238" t="s">
        <v>16022</v>
      </c>
      <c r="F32238">
        <v>49</v>
      </c>
      <c r="G32238" t="s">
        <v>352</v>
      </c>
      <c r="H32238" t="s">
        <v>29</v>
      </c>
      <c r="I32238">
        <v>59</v>
      </c>
      <c r="J32238" t="s">
        <v>15350</v>
      </c>
      <c r="K32238">
        <v>6</v>
      </c>
      <c r="L32238">
        <v>4</v>
      </c>
      <c r="M32238">
        <v>24</v>
      </c>
      <c r="O32238" s="3"/>
      <c r="Q32238" s="3"/>
      <c r="R32238" t="s">
        <v>43</v>
      </c>
      <c r="S32238" t="s">
        <v>87</v>
      </c>
      <c r="T32238" t="s">
        <v>152</v>
      </c>
    </row>
    <row r="32239" spans="1:20" x14ac:dyDescent="0.25">
      <c r="A32239">
        <v>18096</v>
      </c>
      <c r="B32239" t="s">
        <v>17801</v>
      </c>
      <c r="C32239" s="3">
        <v>45806</v>
      </c>
      <c r="D32239" t="s">
        <v>16021</v>
      </c>
      <c r="E32239" t="s">
        <v>16022</v>
      </c>
      <c r="F32239">
        <v>49</v>
      </c>
      <c r="G32239" t="s">
        <v>352</v>
      </c>
      <c r="H32239" t="s">
        <v>29</v>
      </c>
      <c r="I32239">
        <v>59</v>
      </c>
      <c r="J32239" t="s">
        <v>15350</v>
      </c>
      <c r="K32239">
        <v>1</v>
      </c>
      <c r="L32239">
        <v>280</v>
      </c>
      <c r="M32239">
        <v>280</v>
      </c>
      <c r="O32239" s="3"/>
      <c r="Q32239" s="3"/>
      <c r="R32239" t="s">
        <v>43</v>
      </c>
      <c r="S32239" t="s">
        <v>87</v>
      </c>
      <c r="T32239" t="s">
        <v>152</v>
      </c>
    </row>
    <row r="32240" spans="1:20" x14ac:dyDescent="0.25">
      <c r="A32240">
        <v>18205</v>
      </c>
      <c r="B32240" t="s">
        <v>17802</v>
      </c>
      <c r="C32240" s="3">
        <v>45812</v>
      </c>
      <c r="D32240" t="s">
        <v>16021</v>
      </c>
      <c r="E32240" t="s">
        <v>16022</v>
      </c>
      <c r="F32240">
        <v>49</v>
      </c>
      <c r="G32240" t="s">
        <v>352</v>
      </c>
      <c r="H32240" t="s">
        <v>29</v>
      </c>
      <c r="I32240">
        <v>60</v>
      </c>
      <c r="J32240" t="s">
        <v>14766</v>
      </c>
      <c r="K32240">
        <v>1</v>
      </c>
      <c r="L32240">
        <v>25</v>
      </c>
      <c r="M32240">
        <v>25</v>
      </c>
      <c r="O32240" s="3"/>
      <c r="Q32240" s="3"/>
      <c r="R32240" t="s">
        <v>43</v>
      </c>
      <c r="S32240" t="s">
        <v>87</v>
      </c>
      <c r="T32240" t="s">
        <v>152</v>
      </c>
    </row>
    <row r="32241" spans="1:20" x14ac:dyDescent="0.25">
      <c r="A32241">
        <v>18205</v>
      </c>
      <c r="B32241" t="s">
        <v>17802</v>
      </c>
      <c r="C32241" s="3">
        <v>45812</v>
      </c>
      <c r="D32241" t="s">
        <v>16021</v>
      </c>
      <c r="E32241" t="s">
        <v>16022</v>
      </c>
      <c r="F32241">
        <v>49</v>
      </c>
      <c r="G32241" t="s">
        <v>352</v>
      </c>
      <c r="H32241" t="s">
        <v>29</v>
      </c>
      <c r="I32241">
        <v>60</v>
      </c>
      <c r="J32241" t="s">
        <v>14766</v>
      </c>
      <c r="K32241">
        <v>1</v>
      </c>
      <c r="L32241">
        <v>10</v>
      </c>
      <c r="M32241">
        <v>10</v>
      </c>
      <c r="O32241" s="3"/>
      <c r="Q32241" s="3"/>
      <c r="R32241" t="s">
        <v>43</v>
      </c>
      <c r="S32241" t="s">
        <v>87</v>
      </c>
      <c r="T32241" t="s">
        <v>152</v>
      </c>
    </row>
    <row r="32242" spans="1:20" x14ac:dyDescent="0.25">
      <c r="A32242">
        <v>18205</v>
      </c>
      <c r="B32242" t="s">
        <v>17802</v>
      </c>
      <c r="C32242" s="3">
        <v>45812</v>
      </c>
      <c r="D32242" t="s">
        <v>16021</v>
      </c>
      <c r="E32242" t="s">
        <v>16022</v>
      </c>
      <c r="F32242">
        <v>49</v>
      </c>
      <c r="G32242" t="s">
        <v>352</v>
      </c>
      <c r="H32242" t="s">
        <v>29</v>
      </c>
      <c r="I32242">
        <v>60</v>
      </c>
      <c r="J32242" t="s">
        <v>14766</v>
      </c>
      <c r="K32242">
        <v>1</v>
      </c>
      <c r="L32242">
        <v>28.5</v>
      </c>
      <c r="M32242">
        <v>28.5</v>
      </c>
      <c r="O32242" s="3"/>
      <c r="Q32242" s="3"/>
      <c r="R32242" t="s">
        <v>43</v>
      </c>
      <c r="S32242" t="s">
        <v>87</v>
      </c>
      <c r="T32242" t="s">
        <v>152</v>
      </c>
    </row>
    <row r="32243" spans="1:20" x14ac:dyDescent="0.25">
      <c r="A32243">
        <v>18206</v>
      </c>
      <c r="B32243" t="s">
        <v>17803</v>
      </c>
      <c r="C32243" s="3">
        <v>45812</v>
      </c>
      <c r="D32243" t="s">
        <v>16021</v>
      </c>
      <c r="E32243" t="s">
        <v>16022</v>
      </c>
      <c r="F32243">
        <v>49</v>
      </c>
      <c r="G32243" t="s">
        <v>352</v>
      </c>
      <c r="H32243" t="s">
        <v>29</v>
      </c>
      <c r="I32243">
        <v>60</v>
      </c>
      <c r="J32243" t="s">
        <v>14766</v>
      </c>
      <c r="K32243">
        <v>6</v>
      </c>
      <c r="L32243">
        <v>4</v>
      </c>
      <c r="M32243">
        <v>24</v>
      </c>
      <c r="O32243" s="3"/>
      <c r="Q32243" s="3"/>
      <c r="R32243" t="s">
        <v>43</v>
      </c>
      <c r="S32243" t="s">
        <v>87</v>
      </c>
      <c r="T32243" t="s">
        <v>152</v>
      </c>
    </row>
    <row r="32244" spans="1:20" x14ac:dyDescent="0.25">
      <c r="A32244">
        <v>18206</v>
      </c>
      <c r="B32244" t="s">
        <v>17803</v>
      </c>
      <c r="C32244" s="3">
        <v>45812</v>
      </c>
      <c r="D32244" t="s">
        <v>16021</v>
      </c>
      <c r="E32244" t="s">
        <v>16022</v>
      </c>
      <c r="F32244">
        <v>49</v>
      </c>
      <c r="G32244" t="s">
        <v>352</v>
      </c>
      <c r="H32244" t="s">
        <v>29</v>
      </c>
      <c r="I32244">
        <v>60</v>
      </c>
      <c r="J32244" t="s">
        <v>14766</v>
      </c>
      <c r="K32244">
        <v>1</v>
      </c>
      <c r="L32244">
        <v>28.5</v>
      </c>
      <c r="M32244">
        <v>28.5</v>
      </c>
      <c r="O32244" s="3"/>
      <c r="Q32244" s="3"/>
      <c r="R32244" t="s">
        <v>43</v>
      </c>
      <c r="S32244" t="s">
        <v>87</v>
      </c>
      <c r="T32244" t="s">
        <v>152</v>
      </c>
    </row>
    <row r="32245" spans="1:20" x14ac:dyDescent="0.25">
      <c r="A32245">
        <v>18206</v>
      </c>
      <c r="B32245" t="s">
        <v>17803</v>
      </c>
      <c r="C32245" s="3">
        <v>45812</v>
      </c>
      <c r="D32245" t="s">
        <v>16021</v>
      </c>
      <c r="E32245" t="s">
        <v>16022</v>
      </c>
      <c r="F32245">
        <v>49</v>
      </c>
      <c r="G32245" t="s">
        <v>352</v>
      </c>
      <c r="H32245" t="s">
        <v>29</v>
      </c>
      <c r="I32245">
        <v>60</v>
      </c>
      <c r="J32245" t="s">
        <v>14766</v>
      </c>
      <c r="K32245">
        <v>1</v>
      </c>
      <c r="L32245">
        <v>1</v>
      </c>
      <c r="M32245">
        <v>1</v>
      </c>
      <c r="O32245" s="3"/>
      <c r="Q32245" s="3"/>
      <c r="R32245" t="s">
        <v>43</v>
      </c>
      <c r="S32245" t="s">
        <v>87</v>
      </c>
      <c r="T32245" t="s">
        <v>152</v>
      </c>
    </row>
    <row r="32246" spans="1:20" x14ac:dyDescent="0.25">
      <c r="A32246">
        <v>18206</v>
      </c>
      <c r="B32246" t="s">
        <v>17803</v>
      </c>
      <c r="C32246" s="3">
        <v>45812</v>
      </c>
      <c r="D32246" t="s">
        <v>16021</v>
      </c>
      <c r="E32246" t="s">
        <v>16022</v>
      </c>
      <c r="F32246">
        <v>49</v>
      </c>
      <c r="G32246" t="s">
        <v>352</v>
      </c>
      <c r="H32246" t="s">
        <v>29</v>
      </c>
      <c r="I32246">
        <v>60</v>
      </c>
      <c r="J32246" t="s">
        <v>14766</v>
      </c>
      <c r="K32246">
        <v>1</v>
      </c>
      <c r="L32246">
        <v>32</v>
      </c>
      <c r="M32246">
        <v>32</v>
      </c>
      <c r="O32246" s="3"/>
      <c r="Q32246" s="3"/>
      <c r="R32246" t="s">
        <v>43</v>
      </c>
      <c r="S32246" t="s">
        <v>87</v>
      </c>
      <c r="T32246" t="s">
        <v>152</v>
      </c>
    </row>
    <row r="32247" spans="1:20" x14ac:dyDescent="0.25">
      <c r="A32247">
        <v>18206</v>
      </c>
      <c r="B32247" t="s">
        <v>17803</v>
      </c>
      <c r="C32247" s="3">
        <v>45812</v>
      </c>
      <c r="D32247" t="s">
        <v>16021</v>
      </c>
      <c r="E32247" t="s">
        <v>16022</v>
      </c>
      <c r="F32247">
        <v>49</v>
      </c>
      <c r="G32247" t="s">
        <v>352</v>
      </c>
      <c r="H32247" t="s">
        <v>29</v>
      </c>
      <c r="I32247">
        <v>60</v>
      </c>
      <c r="J32247" t="s">
        <v>14766</v>
      </c>
      <c r="K32247">
        <v>1</v>
      </c>
      <c r="L32247">
        <v>30</v>
      </c>
      <c r="M32247">
        <v>30</v>
      </c>
      <c r="O32247" s="3"/>
      <c r="Q32247" s="3"/>
      <c r="R32247" t="s">
        <v>43</v>
      </c>
      <c r="S32247" t="s">
        <v>87</v>
      </c>
      <c r="T32247" t="s">
        <v>152</v>
      </c>
    </row>
    <row r="32248" spans="1:20" x14ac:dyDescent="0.25">
      <c r="A32248">
        <v>18207</v>
      </c>
      <c r="B32248" t="s">
        <v>17804</v>
      </c>
      <c r="C32248" s="3">
        <v>45812</v>
      </c>
      <c r="D32248" t="s">
        <v>16021</v>
      </c>
      <c r="E32248" t="s">
        <v>16022</v>
      </c>
      <c r="F32248">
        <v>49</v>
      </c>
      <c r="G32248" t="s">
        <v>352</v>
      </c>
      <c r="H32248" t="s">
        <v>29</v>
      </c>
      <c r="I32248">
        <v>60</v>
      </c>
      <c r="J32248" t="s">
        <v>14766</v>
      </c>
      <c r="K32248">
        <v>6</v>
      </c>
      <c r="L32248">
        <v>25</v>
      </c>
      <c r="M32248">
        <v>150</v>
      </c>
      <c r="O32248" s="3"/>
      <c r="Q32248" s="3"/>
      <c r="R32248" t="s">
        <v>43</v>
      </c>
      <c r="S32248" t="s">
        <v>87</v>
      </c>
      <c r="T32248" t="s">
        <v>152</v>
      </c>
    </row>
    <row r="32249" spans="1:20" x14ac:dyDescent="0.25">
      <c r="A32249">
        <v>18166</v>
      </c>
      <c r="B32249" t="s">
        <v>17812</v>
      </c>
      <c r="C32249" s="3">
        <v>45811</v>
      </c>
      <c r="D32249" t="s">
        <v>2429</v>
      </c>
      <c r="E32249" t="s">
        <v>2430</v>
      </c>
      <c r="F32249">
        <v>49</v>
      </c>
      <c r="G32249" t="s">
        <v>352</v>
      </c>
      <c r="H32249" t="s">
        <v>29</v>
      </c>
      <c r="I32249">
        <v>60</v>
      </c>
      <c r="J32249" t="s">
        <v>14766</v>
      </c>
      <c r="K32249">
        <v>1</v>
      </c>
      <c r="L32249">
        <v>8</v>
      </c>
      <c r="M32249">
        <v>8</v>
      </c>
      <c r="O32249" s="3"/>
      <c r="Q32249" s="3"/>
      <c r="R32249" t="s">
        <v>43</v>
      </c>
      <c r="S32249" t="s">
        <v>87</v>
      </c>
      <c r="T32249" t="s">
        <v>152</v>
      </c>
    </row>
    <row r="32250" spans="1:20" x14ac:dyDescent="0.25">
      <c r="A32250">
        <v>18166</v>
      </c>
      <c r="B32250" t="s">
        <v>17812</v>
      </c>
      <c r="C32250" s="3">
        <v>45811</v>
      </c>
      <c r="D32250" t="s">
        <v>2429</v>
      </c>
      <c r="E32250" t="s">
        <v>2430</v>
      </c>
      <c r="F32250">
        <v>49</v>
      </c>
      <c r="G32250" t="s">
        <v>352</v>
      </c>
      <c r="H32250" t="s">
        <v>29</v>
      </c>
      <c r="I32250">
        <v>60</v>
      </c>
      <c r="J32250" t="s">
        <v>14766</v>
      </c>
      <c r="K32250">
        <v>1</v>
      </c>
      <c r="L32250">
        <v>290</v>
      </c>
      <c r="M32250">
        <v>290</v>
      </c>
      <c r="O32250" s="3"/>
      <c r="Q32250" s="3"/>
      <c r="R32250" t="s">
        <v>43</v>
      </c>
      <c r="S32250" t="s">
        <v>87</v>
      </c>
      <c r="T32250" t="s">
        <v>152</v>
      </c>
    </row>
    <row r="32251" spans="1:20" x14ac:dyDescent="0.25">
      <c r="A32251">
        <v>18166</v>
      </c>
      <c r="B32251" t="s">
        <v>17812</v>
      </c>
      <c r="C32251" s="3">
        <v>45811</v>
      </c>
      <c r="D32251" t="s">
        <v>2429</v>
      </c>
      <c r="E32251" t="s">
        <v>2430</v>
      </c>
      <c r="F32251">
        <v>49</v>
      </c>
      <c r="G32251" t="s">
        <v>352</v>
      </c>
      <c r="H32251" t="s">
        <v>29</v>
      </c>
      <c r="I32251">
        <v>60</v>
      </c>
      <c r="J32251" t="s">
        <v>14766</v>
      </c>
      <c r="K32251">
        <v>4</v>
      </c>
      <c r="L32251">
        <v>1</v>
      </c>
      <c r="M32251">
        <v>4</v>
      </c>
      <c r="O32251" s="3"/>
      <c r="Q32251" s="3"/>
      <c r="R32251" t="s">
        <v>43</v>
      </c>
      <c r="S32251" t="s">
        <v>87</v>
      </c>
      <c r="T32251" t="s">
        <v>152</v>
      </c>
    </row>
    <row r="32252" spans="1:20" x14ac:dyDescent="0.25">
      <c r="A32252">
        <v>18166</v>
      </c>
      <c r="B32252" t="s">
        <v>17812</v>
      </c>
      <c r="C32252" s="3">
        <v>45811</v>
      </c>
      <c r="D32252" t="s">
        <v>2429</v>
      </c>
      <c r="E32252" t="s">
        <v>2430</v>
      </c>
      <c r="F32252">
        <v>49</v>
      </c>
      <c r="G32252" t="s">
        <v>352</v>
      </c>
      <c r="H32252" t="s">
        <v>29</v>
      </c>
      <c r="I32252">
        <v>60</v>
      </c>
      <c r="J32252" t="s">
        <v>14766</v>
      </c>
      <c r="K32252">
        <v>8</v>
      </c>
      <c r="L32252">
        <v>4</v>
      </c>
      <c r="M32252">
        <v>32</v>
      </c>
      <c r="O32252" s="3"/>
      <c r="Q32252" s="3"/>
      <c r="R32252" t="s">
        <v>43</v>
      </c>
      <c r="S32252" t="s">
        <v>87</v>
      </c>
      <c r="T32252" t="s">
        <v>152</v>
      </c>
    </row>
    <row r="32253" spans="1:20" x14ac:dyDescent="0.25">
      <c r="A32253">
        <v>18166</v>
      </c>
      <c r="B32253" t="s">
        <v>17812</v>
      </c>
      <c r="C32253" s="3">
        <v>45811</v>
      </c>
      <c r="D32253" t="s">
        <v>2429</v>
      </c>
      <c r="E32253" t="s">
        <v>2430</v>
      </c>
      <c r="F32253">
        <v>49</v>
      </c>
      <c r="G32253" t="s">
        <v>352</v>
      </c>
      <c r="H32253" t="s">
        <v>29</v>
      </c>
      <c r="I32253">
        <v>60</v>
      </c>
      <c r="J32253" t="s">
        <v>14766</v>
      </c>
      <c r="K32253">
        <v>2</v>
      </c>
      <c r="L32253">
        <v>1</v>
      </c>
      <c r="M32253">
        <v>2</v>
      </c>
      <c r="O32253" s="3"/>
      <c r="Q32253" s="3"/>
      <c r="R32253" t="s">
        <v>43</v>
      </c>
      <c r="S32253" t="s">
        <v>87</v>
      </c>
      <c r="T32253" t="s">
        <v>152</v>
      </c>
    </row>
    <row r="32254" spans="1:20" x14ac:dyDescent="0.25">
      <c r="A32254">
        <v>18166</v>
      </c>
      <c r="B32254" t="s">
        <v>17812</v>
      </c>
      <c r="C32254" s="3">
        <v>45811</v>
      </c>
      <c r="D32254" t="s">
        <v>2429</v>
      </c>
      <c r="E32254" t="s">
        <v>2430</v>
      </c>
      <c r="F32254">
        <v>49</v>
      </c>
      <c r="G32254" t="s">
        <v>352</v>
      </c>
      <c r="H32254" t="s">
        <v>29</v>
      </c>
      <c r="I32254">
        <v>60</v>
      </c>
      <c r="J32254" t="s">
        <v>14766</v>
      </c>
      <c r="K32254">
        <v>1</v>
      </c>
      <c r="L32254">
        <v>65</v>
      </c>
      <c r="M32254">
        <v>65</v>
      </c>
      <c r="O32254" s="3"/>
      <c r="Q32254" s="3"/>
      <c r="R32254" t="s">
        <v>43</v>
      </c>
      <c r="S32254" t="s">
        <v>87</v>
      </c>
      <c r="T32254" t="s">
        <v>152</v>
      </c>
    </row>
    <row r="32255" spans="1:20" x14ac:dyDescent="0.25">
      <c r="A32255">
        <v>18170</v>
      </c>
      <c r="B32255" t="s">
        <v>17813</v>
      </c>
      <c r="C32255" s="3">
        <v>45811</v>
      </c>
      <c r="D32255" t="s">
        <v>2429</v>
      </c>
      <c r="E32255" t="s">
        <v>2430</v>
      </c>
      <c r="F32255">
        <v>49</v>
      </c>
      <c r="G32255" t="s">
        <v>352</v>
      </c>
      <c r="H32255" t="s">
        <v>29</v>
      </c>
      <c r="I32255">
        <v>60</v>
      </c>
      <c r="J32255" t="s">
        <v>14766</v>
      </c>
      <c r="K32255">
        <v>5</v>
      </c>
      <c r="L32255">
        <v>25</v>
      </c>
      <c r="M32255">
        <v>125</v>
      </c>
      <c r="O32255" s="3"/>
      <c r="Q32255" s="3"/>
      <c r="R32255" t="s">
        <v>43</v>
      </c>
      <c r="S32255" t="s">
        <v>87</v>
      </c>
      <c r="T32255" t="s">
        <v>152</v>
      </c>
    </row>
    <row r="32256" spans="1:20" x14ac:dyDescent="0.25">
      <c r="A32256">
        <v>18170</v>
      </c>
      <c r="B32256" t="s">
        <v>17813</v>
      </c>
      <c r="C32256" s="3">
        <v>45811</v>
      </c>
      <c r="D32256" t="s">
        <v>2429</v>
      </c>
      <c r="E32256" t="s">
        <v>2430</v>
      </c>
      <c r="F32256">
        <v>49</v>
      </c>
      <c r="G32256" t="s">
        <v>352</v>
      </c>
      <c r="H32256" t="s">
        <v>29</v>
      </c>
      <c r="I32256">
        <v>60</v>
      </c>
      <c r="J32256" t="s">
        <v>14766</v>
      </c>
      <c r="K32256">
        <v>1</v>
      </c>
      <c r="L32256">
        <v>25</v>
      </c>
      <c r="M32256">
        <v>25</v>
      </c>
      <c r="O32256" s="3"/>
      <c r="Q32256" s="3"/>
      <c r="R32256" t="s">
        <v>43</v>
      </c>
      <c r="S32256" t="s">
        <v>87</v>
      </c>
      <c r="T32256" t="s">
        <v>152</v>
      </c>
    </row>
    <row r="32257" spans="1:25" hidden="1" x14ac:dyDescent="0.25">
      <c r="A32257">
        <v>18217</v>
      </c>
      <c r="B32257" t="s">
        <v>17838</v>
      </c>
      <c r="C32257" s="3">
        <v>45812</v>
      </c>
      <c r="D32257" t="s">
        <v>160</v>
      </c>
      <c r="E32257" t="s">
        <v>161</v>
      </c>
      <c r="F32257">
        <v>59</v>
      </c>
      <c r="G32257" t="s">
        <v>12912</v>
      </c>
      <c r="H32257" t="s">
        <v>29</v>
      </c>
      <c r="I32257">
        <v>60</v>
      </c>
      <c r="J32257" t="s">
        <v>14766</v>
      </c>
      <c r="K32257">
        <v>2</v>
      </c>
      <c r="L32257">
        <v>39.5</v>
      </c>
      <c r="M32257">
        <v>79</v>
      </c>
      <c r="N32257" t="s">
        <v>17839</v>
      </c>
      <c r="O32257" s="3">
        <v>45812</v>
      </c>
      <c r="P32257" t="s">
        <v>17840</v>
      </c>
      <c r="Q32257" s="3">
        <v>45823</v>
      </c>
      <c r="R32257" t="s">
        <v>43</v>
      </c>
      <c r="S32257" t="s">
        <v>87</v>
      </c>
      <c r="T32257" t="s">
        <v>152</v>
      </c>
      <c r="U32257">
        <v>2</v>
      </c>
      <c r="V32257">
        <v>0</v>
      </c>
      <c r="W32257">
        <v>39.5</v>
      </c>
      <c r="X32257">
        <v>79</v>
      </c>
      <c r="Y32257">
        <v>100</v>
      </c>
    </row>
    <row r="32258" spans="1:25" hidden="1" x14ac:dyDescent="0.25">
      <c r="A32258">
        <v>18211</v>
      </c>
      <c r="B32258" t="s">
        <v>17844</v>
      </c>
      <c r="C32258" s="3">
        <v>45812</v>
      </c>
      <c r="D32258" t="s">
        <v>160</v>
      </c>
      <c r="E32258" t="s">
        <v>161</v>
      </c>
      <c r="F32258">
        <v>59</v>
      </c>
      <c r="G32258" t="s">
        <v>12912</v>
      </c>
      <c r="H32258" t="s">
        <v>29</v>
      </c>
      <c r="I32258">
        <v>60</v>
      </c>
      <c r="J32258" t="s">
        <v>14766</v>
      </c>
      <c r="K32258">
        <v>2</v>
      </c>
      <c r="L32258">
        <v>20</v>
      </c>
      <c r="M32258">
        <v>40</v>
      </c>
      <c r="N32258" t="s">
        <v>17845</v>
      </c>
      <c r="O32258" s="3">
        <v>45812</v>
      </c>
      <c r="P32258" t="s">
        <v>17846</v>
      </c>
      <c r="Q32258" s="3">
        <v>45823</v>
      </c>
      <c r="R32258" t="s">
        <v>43</v>
      </c>
      <c r="S32258" t="s">
        <v>87</v>
      </c>
      <c r="T32258" t="s">
        <v>152</v>
      </c>
      <c r="U32258">
        <v>2</v>
      </c>
      <c r="V32258">
        <v>0</v>
      </c>
      <c r="W32258">
        <v>20</v>
      </c>
      <c r="X32258">
        <v>40</v>
      </c>
      <c r="Y32258">
        <v>100</v>
      </c>
    </row>
    <row r="32259" spans="1:25" hidden="1" x14ac:dyDescent="0.25">
      <c r="A32259">
        <v>18210</v>
      </c>
      <c r="B32259" t="s">
        <v>17847</v>
      </c>
      <c r="C32259" s="3">
        <v>45812</v>
      </c>
      <c r="D32259" t="s">
        <v>160</v>
      </c>
      <c r="E32259" t="s">
        <v>161</v>
      </c>
      <c r="F32259">
        <v>59</v>
      </c>
      <c r="G32259" t="s">
        <v>12912</v>
      </c>
      <c r="H32259" t="s">
        <v>29</v>
      </c>
      <c r="I32259">
        <v>60</v>
      </c>
      <c r="J32259" t="s">
        <v>14766</v>
      </c>
      <c r="K32259">
        <v>2</v>
      </c>
      <c r="L32259">
        <v>20</v>
      </c>
      <c r="M32259">
        <v>40</v>
      </c>
      <c r="N32259" t="s">
        <v>17848</v>
      </c>
      <c r="O32259" s="3">
        <v>45812</v>
      </c>
      <c r="P32259" t="s">
        <v>17849</v>
      </c>
      <c r="Q32259" s="3">
        <v>45823</v>
      </c>
      <c r="R32259" t="s">
        <v>43</v>
      </c>
      <c r="S32259" t="s">
        <v>87</v>
      </c>
      <c r="T32259" t="s">
        <v>152</v>
      </c>
      <c r="U32259">
        <v>2</v>
      </c>
      <c r="V32259">
        <v>0</v>
      </c>
      <c r="W32259">
        <v>20</v>
      </c>
      <c r="X32259">
        <v>40</v>
      </c>
      <c r="Y32259">
        <v>100</v>
      </c>
    </row>
    <row r="32260" spans="1:25" hidden="1" x14ac:dyDescent="0.25">
      <c r="A32260">
        <v>18215</v>
      </c>
      <c r="B32260" t="s">
        <v>17850</v>
      </c>
      <c r="C32260" s="3">
        <v>45812</v>
      </c>
      <c r="D32260" t="s">
        <v>160</v>
      </c>
      <c r="E32260" t="s">
        <v>161</v>
      </c>
      <c r="F32260">
        <v>59</v>
      </c>
      <c r="G32260" t="s">
        <v>12912</v>
      </c>
      <c r="H32260" t="s">
        <v>29</v>
      </c>
      <c r="I32260">
        <v>60</v>
      </c>
      <c r="J32260" t="s">
        <v>14766</v>
      </c>
      <c r="K32260">
        <v>2</v>
      </c>
      <c r="L32260">
        <v>145</v>
      </c>
      <c r="M32260">
        <v>290</v>
      </c>
      <c r="N32260" t="s">
        <v>17851</v>
      </c>
      <c r="O32260" s="3">
        <v>45812</v>
      </c>
      <c r="P32260" t="s">
        <v>17852</v>
      </c>
      <c r="Q32260" s="3">
        <v>45823</v>
      </c>
      <c r="R32260" t="s">
        <v>43</v>
      </c>
      <c r="S32260" t="s">
        <v>87</v>
      </c>
      <c r="T32260" t="s">
        <v>152</v>
      </c>
      <c r="U32260">
        <v>2</v>
      </c>
      <c r="V32260">
        <v>0</v>
      </c>
      <c r="W32260">
        <v>145</v>
      </c>
      <c r="X32260">
        <v>290</v>
      </c>
      <c r="Y32260">
        <v>100</v>
      </c>
    </row>
    <row r="32261" spans="1:25" hidden="1" x14ac:dyDescent="0.25">
      <c r="A32261">
        <v>18173</v>
      </c>
      <c r="B32261" t="s">
        <v>17853</v>
      </c>
      <c r="C32261" s="3">
        <v>45811</v>
      </c>
      <c r="D32261" t="s">
        <v>160</v>
      </c>
      <c r="E32261" t="s">
        <v>161</v>
      </c>
      <c r="F32261">
        <v>59</v>
      </c>
      <c r="G32261" t="s">
        <v>12912</v>
      </c>
      <c r="H32261" t="s">
        <v>29</v>
      </c>
      <c r="I32261">
        <v>60</v>
      </c>
      <c r="J32261" t="s">
        <v>14766</v>
      </c>
      <c r="K32261">
        <v>1</v>
      </c>
      <c r="L32261">
        <v>10</v>
      </c>
      <c r="M32261">
        <v>10</v>
      </c>
      <c r="N32261" t="s">
        <v>17854</v>
      </c>
      <c r="O32261" s="3">
        <v>45811</v>
      </c>
      <c r="P32261" t="s">
        <v>17855</v>
      </c>
      <c r="Q32261" s="3">
        <v>45823</v>
      </c>
      <c r="R32261" t="s">
        <v>43</v>
      </c>
      <c r="S32261" t="s">
        <v>87</v>
      </c>
      <c r="T32261" t="s">
        <v>152</v>
      </c>
      <c r="U32261">
        <v>1</v>
      </c>
      <c r="V32261">
        <v>0</v>
      </c>
      <c r="W32261">
        <v>90</v>
      </c>
      <c r="X32261">
        <v>90</v>
      </c>
      <c r="Y32261">
        <v>100</v>
      </c>
    </row>
    <row r="32262" spans="1:25" hidden="1" x14ac:dyDescent="0.25">
      <c r="A32262">
        <v>18173</v>
      </c>
      <c r="B32262" t="s">
        <v>17853</v>
      </c>
      <c r="C32262" s="3">
        <v>45811</v>
      </c>
      <c r="D32262" t="s">
        <v>160</v>
      </c>
      <c r="E32262" t="s">
        <v>161</v>
      </c>
      <c r="F32262">
        <v>59</v>
      </c>
      <c r="G32262" t="s">
        <v>12912</v>
      </c>
      <c r="H32262" t="s">
        <v>29</v>
      </c>
      <c r="I32262">
        <v>60</v>
      </c>
      <c r="J32262" t="s">
        <v>14766</v>
      </c>
      <c r="K32262">
        <v>1</v>
      </c>
      <c r="L32262">
        <v>10</v>
      </c>
      <c r="M32262">
        <v>10</v>
      </c>
      <c r="N32262" t="s">
        <v>17854</v>
      </c>
      <c r="O32262" s="3">
        <v>45811</v>
      </c>
      <c r="P32262" t="s">
        <v>17855</v>
      </c>
      <c r="Q32262" s="3">
        <v>45823</v>
      </c>
      <c r="R32262" t="s">
        <v>43</v>
      </c>
      <c r="S32262" t="s">
        <v>87</v>
      </c>
      <c r="T32262" t="s">
        <v>152</v>
      </c>
      <c r="U32262">
        <v>1</v>
      </c>
      <c r="V32262">
        <v>0</v>
      </c>
      <c r="W32262">
        <v>75</v>
      </c>
      <c r="X32262">
        <v>75</v>
      </c>
      <c r="Y32262">
        <v>100</v>
      </c>
    </row>
    <row r="32263" spans="1:25" hidden="1" x14ac:dyDescent="0.25">
      <c r="A32263">
        <v>18173</v>
      </c>
      <c r="B32263" t="s">
        <v>17853</v>
      </c>
      <c r="C32263" s="3">
        <v>45811</v>
      </c>
      <c r="D32263" t="s">
        <v>160</v>
      </c>
      <c r="E32263" t="s">
        <v>161</v>
      </c>
      <c r="F32263">
        <v>59</v>
      </c>
      <c r="G32263" t="s">
        <v>12912</v>
      </c>
      <c r="H32263" t="s">
        <v>29</v>
      </c>
      <c r="I32263">
        <v>60</v>
      </c>
      <c r="J32263" t="s">
        <v>14766</v>
      </c>
      <c r="K32263">
        <v>1</v>
      </c>
      <c r="L32263">
        <v>10</v>
      </c>
      <c r="M32263">
        <v>10</v>
      </c>
      <c r="N32263" t="s">
        <v>17854</v>
      </c>
      <c r="O32263" s="3">
        <v>45811</v>
      </c>
      <c r="P32263" t="s">
        <v>17855</v>
      </c>
      <c r="Q32263" s="3">
        <v>45823</v>
      </c>
      <c r="R32263" t="s">
        <v>43</v>
      </c>
      <c r="S32263" t="s">
        <v>87</v>
      </c>
      <c r="T32263" t="s">
        <v>152</v>
      </c>
      <c r="U32263">
        <v>1</v>
      </c>
      <c r="V32263">
        <v>0</v>
      </c>
      <c r="W32263">
        <v>10</v>
      </c>
      <c r="X32263">
        <v>10</v>
      </c>
      <c r="Y32263">
        <v>100</v>
      </c>
    </row>
    <row r="32264" spans="1:25" hidden="1" x14ac:dyDescent="0.25">
      <c r="A32264">
        <v>18173</v>
      </c>
      <c r="B32264" t="s">
        <v>17853</v>
      </c>
      <c r="C32264" s="3">
        <v>45811</v>
      </c>
      <c r="D32264" t="s">
        <v>160</v>
      </c>
      <c r="E32264" t="s">
        <v>161</v>
      </c>
      <c r="F32264">
        <v>59</v>
      </c>
      <c r="G32264" t="s">
        <v>12912</v>
      </c>
      <c r="H32264" t="s">
        <v>29</v>
      </c>
      <c r="I32264">
        <v>60</v>
      </c>
      <c r="J32264" t="s">
        <v>14766</v>
      </c>
      <c r="K32264">
        <v>1</v>
      </c>
      <c r="L32264">
        <v>90</v>
      </c>
      <c r="M32264">
        <v>90</v>
      </c>
      <c r="N32264" t="s">
        <v>17854</v>
      </c>
      <c r="O32264" s="3">
        <v>45811</v>
      </c>
      <c r="P32264" t="s">
        <v>17855</v>
      </c>
      <c r="Q32264" s="3">
        <v>45823</v>
      </c>
      <c r="R32264" t="s">
        <v>43</v>
      </c>
      <c r="S32264" t="s">
        <v>87</v>
      </c>
      <c r="T32264" t="s">
        <v>152</v>
      </c>
      <c r="U32264">
        <v>1</v>
      </c>
      <c r="V32264">
        <v>0</v>
      </c>
      <c r="W32264">
        <v>90</v>
      </c>
      <c r="X32264">
        <v>90</v>
      </c>
      <c r="Y32264">
        <v>100</v>
      </c>
    </row>
    <row r="32265" spans="1:25" hidden="1" x14ac:dyDescent="0.25">
      <c r="A32265">
        <v>18173</v>
      </c>
      <c r="B32265" t="s">
        <v>17853</v>
      </c>
      <c r="C32265" s="3">
        <v>45811</v>
      </c>
      <c r="D32265" t="s">
        <v>160</v>
      </c>
      <c r="E32265" t="s">
        <v>161</v>
      </c>
      <c r="F32265">
        <v>59</v>
      </c>
      <c r="G32265" t="s">
        <v>12912</v>
      </c>
      <c r="H32265" t="s">
        <v>29</v>
      </c>
      <c r="I32265">
        <v>60</v>
      </c>
      <c r="J32265" t="s">
        <v>14766</v>
      </c>
      <c r="K32265">
        <v>1</v>
      </c>
      <c r="L32265">
        <v>90</v>
      </c>
      <c r="M32265">
        <v>90</v>
      </c>
      <c r="N32265" t="s">
        <v>17854</v>
      </c>
      <c r="O32265" s="3">
        <v>45811</v>
      </c>
      <c r="P32265" t="s">
        <v>17855</v>
      </c>
      <c r="Q32265" s="3">
        <v>45823</v>
      </c>
      <c r="R32265" t="s">
        <v>43</v>
      </c>
      <c r="S32265" t="s">
        <v>87</v>
      </c>
      <c r="T32265" t="s">
        <v>152</v>
      </c>
      <c r="U32265">
        <v>1</v>
      </c>
      <c r="V32265">
        <v>0</v>
      </c>
      <c r="W32265">
        <v>75</v>
      </c>
      <c r="X32265">
        <v>75</v>
      </c>
      <c r="Y32265">
        <v>100</v>
      </c>
    </row>
    <row r="32266" spans="1:25" hidden="1" x14ac:dyDescent="0.25">
      <c r="A32266">
        <v>18173</v>
      </c>
      <c r="B32266" t="s">
        <v>17853</v>
      </c>
      <c r="C32266" s="3">
        <v>45811</v>
      </c>
      <c r="D32266" t="s">
        <v>160</v>
      </c>
      <c r="E32266" t="s">
        <v>161</v>
      </c>
      <c r="F32266">
        <v>59</v>
      </c>
      <c r="G32266" t="s">
        <v>12912</v>
      </c>
      <c r="H32266" t="s">
        <v>29</v>
      </c>
      <c r="I32266">
        <v>60</v>
      </c>
      <c r="J32266" t="s">
        <v>14766</v>
      </c>
      <c r="K32266">
        <v>1</v>
      </c>
      <c r="L32266">
        <v>90</v>
      </c>
      <c r="M32266">
        <v>90</v>
      </c>
      <c r="N32266" t="s">
        <v>17854</v>
      </c>
      <c r="O32266" s="3">
        <v>45811</v>
      </c>
      <c r="P32266" t="s">
        <v>17855</v>
      </c>
      <c r="Q32266" s="3">
        <v>45823</v>
      </c>
      <c r="R32266" t="s">
        <v>43</v>
      </c>
      <c r="S32266" t="s">
        <v>87</v>
      </c>
      <c r="T32266" t="s">
        <v>152</v>
      </c>
      <c r="U32266">
        <v>1</v>
      </c>
      <c r="V32266">
        <v>0</v>
      </c>
      <c r="W32266">
        <v>10</v>
      </c>
      <c r="X32266">
        <v>10</v>
      </c>
      <c r="Y32266">
        <v>100</v>
      </c>
    </row>
    <row r="32267" spans="1:25" hidden="1" x14ac:dyDescent="0.25">
      <c r="A32267">
        <v>18173</v>
      </c>
      <c r="B32267" t="s">
        <v>17853</v>
      </c>
      <c r="C32267" s="3">
        <v>45811</v>
      </c>
      <c r="D32267" t="s">
        <v>160</v>
      </c>
      <c r="E32267" t="s">
        <v>161</v>
      </c>
      <c r="F32267">
        <v>59</v>
      </c>
      <c r="G32267" t="s">
        <v>12912</v>
      </c>
      <c r="H32267" t="s">
        <v>29</v>
      </c>
      <c r="I32267">
        <v>60</v>
      </c>
      <c r="J32267" t="s">
        <v>14766</v>
      </c>
      <c r="K32267">
        <v>1</v>
      </c>
      <c r="L32267">
        <v>75</v>
      </c>
      <c r="M32267">
        <v>75</v>
      </c>
      <c r="N32267" t="s">
        <v>17854</v>
      </c>
      <c r="O32267" s="3">
        <v>45811</v>
      </c>
      <c r="P32267" t="s">
        <v>17855</v>
      </c>
      <c r="Q32267" s="3">
        <v>45823</v>
      </c>
      <c r="R32267" t="s">
        <v>43</v>
      </c>
      <c r="S32267" t="s">
        <v>87</v>
      </c>
      <c r="T32267" t="s">
        <v>152</v>
      </c>
      <c r="U32267">
        <v>1</v>
      </c>
      <c r="V32267">
        <v>0</v>
      </c>
      <c r="W32267">
        <v>90</v>
      </c>
      <c r="X32267">
        <v>90</v>
      </c>
      <c r="Y32267">
        <v>100</v>
      </c>
    </row>
    <row r="32268" spans="1:25" hidden="1" x14ac:dyDescent="0.25">
      <c r="A32268">
        <v>18173</v>
      </c>
      <c r="B32268" t="s">
        <v>17853</v>
      </c>
      <c r="C32268" s="3">
        <v>45811</v>
      </c>
      <c r="D32268" t="s">
        <v>160</v>
      </c>
      <c r="E32268" t="s">
        <v>161</v>
      </c>
      <c r="F32268">
        <v>59</v>
      </c>
      <c r="G32268" t="s">
        <v>12912</v>
      </c>
      <c r="H32268" t="s">
        <v>29</v>
      </c>
      <c r="I32268">
        <v>60</v>
      </c>
      <c r="J32268" t="s">
        <v>14766</v>
      </c>
      <c r="K32268">
        <v>1</v>
      </c>
      <c r="L32268">
        <v>75</v>
      </c>
      <c r="M32268">
        <v>75</v>
      </c>
      <c r="N32268" t="s">
        <v>17854</v>
      </c>
      <c r="O32268" s="3">
        <v>45811</v>
      </c>
      <c r="P32268" t="s">
        <v>17855</v>
      </c>
      <c r="Q32268" s="3">
        <v>45823</v>
      </c>
      <c r="R32268" t="s">
        <v>43</v>
      </c>
      <c r="S32268" t="s">
        <v>87</v>
      </c>
      <c r="T32268" t="s">
        <v>152</v>
      </c>
      <c r="U32268">
        <v>1</v>
      </c>
      <c r="V32268">
        <v>0</v>
      </c>
      <c r="W32268">
        <v>75</v>
      </c>
      <c r="X32268">
        <v>75</v>
      </c>
      <c r="Y32268">
        <v>100</v>
      </c>
    </row>
    <row r="32269" spans="1:25" hidden="1" x14ac:dyDescent="0.25">
      <c r="A32269">
        <v>18173</v>
      </c>
      <c r="B32269" t="s">
        <v>17853</v>
      </c>
      <c r="C32269" s="3">
        <v>45811</v>
      </c>
      <c r="D32269" t="s">
        <v>160</v>
      </c>
      <c r="E32269" t="s">
        <v>161</v>
      </c>
      <c r="F32269">
        <v>59</v>
      </c>
      <c r="G32269" t="s">
        <v>12912</v>
      </c>
      <c r="H32269" t="s">
        <v>29</v>
      </c>
      <c r="I32269">
        <v>60</v>
      </c>
      <c r="J32269" t="s">
        <v>14766</v>
      </c>
      <c r="K32269">
        <v>1</v>
      </c>
      <c r="L32269">
        <v>75</v>
      </c>
      <c r="M32269">
        <v>75</v>
      </c>
      <c r="N32269" t="s">
        <v>17854</v>
      </c>
      <c r="O32269" s="3">
        <v>45811</v>
      </c>
      <c r="P32269" t="s">
        <v>17855</v>
      </c>
      <c r="Q32269" s="3">
        <v>45823</v>
      </c>
      <c r="R32269" t="s">
        <v>43</v>
      </c>
      <c r="S32269" t="s">
        <v>87</v>
      </c>
      <c r="T32269" t="s">
        <v>152</v>
      </c>
      <c r="U32269">
        <v>1</v>
      </c>
      <c r="V32269">
        <v>0</v>
      </c>
      <c r="W32269">
        <v>10</v>
      </c>
      <c r="X32269">
        <v>10</v>
      </c>
      <c r="Y32269">
        <v>100</v>
      </c>
    </row>
    <row r="32270" spans="1:25" hidden="1" x14ac:dyDescent="0.25">
      <c r="A32270">
        <v>16749</v>
      </c>
      <c r="B32270" t="s">
        <v>17856</v>
      </c>
      <c r="C32270" s="3">
        <v>45736</v>
      </c>
      <c r="D32270" t="s">
        <v>160</v>
      </c>
      <c r="E32270" t="s">
        <v>161</v>
      </c>
      <c r="F32270">
        <v>59</v>
      </c>
      <c r="G32270" t="s">
        <v>12912</v>
      </c>
      <c r="H32270" t="s">
        <v>29</v>
      </c>
      <c r="I32270">
        <v>57</v>
      </c>
      <c r="J32270" t="s">
        <v>15239</v>
      </c>
      <c r="K32270">
        <v>1</v>
      </c>
      <c r="L32270">
        <v>130</v>
      </c>
      <c r="M32270">
        <v>130</v>
      </c>
      <c r="N32270" t="s">
        <v>17857</v>
      </c>
      <c r="O32270" s="3">
        <v>45736</v>
      </c>
      <c r="P32270" t="s">
        <v>17858</v>
      </c>
      <c r="Q32270" s="3">
        <v>45823</v>
      </c>
      <c r="R32270" t="s">
        <v>43</v>
      </c>
      <c r="S32270" t="s">
        <v>87</v>
      </c>
      <c r="T32270" t="s">
        <v>152</v>
      </c>
      <c r="U32270">
        <v>1</v>
      </c>
      <c r="V32270">
        <v>0</v>
      </c>
      <c r="W32270">
        <v>130</v>
      </c>
      <c r="X32270">
        <v>130</v>
      </c>
      <c r="Y32270">
        <v>100</v>
      </c>
    </row>
    <row r="32271" spans="1:25" hidden="1" x14ac:dyDescent="0.25">
      <c r="A32271">
        <v>16749</v>
      </c>
      <c r="B32271" t="s">
        <v>17856</v>
      </c>
      <c r="C32271" s="3">
        <v>45736</v>
      </c>
      <c r="D32271" t="s">
        <v>160</v>
      </c>
      <c r="E32271" t="s">
        <v>161</v>
      </c>
      <c r="F32271">
        <v>59</v>
      </c>
      <c r="G32271" t="s">
        <v>12912</v>
      </c>
      <c r="H32271" t="s">
        <v>29</v>
      </c>
      <c r="I32271">
        <v>57</v>
      </c>
      <c r="J32271" t="s">
        <v>15239</v>
      </c>
      <c r="K32271">
        <v>1</v>
      </c>
      <c r="L32271">
        <v>130</v>
      </c>
      <c r="M32271">
        <v>130</v>
      </c>
      <c r="N32271" t="s">
        <v>17857</v>
      </c>
      <c r="O32271" s="3">
        <v>45736</v>
      </c>
      <c r="P32271" t="s">
        <v>17858</v>
      </c>
      <c r="Q32271" s="3">
        <v>45823</v>
      </c>
      <c r="R32271" t="s">
        <v>43</v>
      </c>
      <c r="S32271" t="s">
        <v>87</v>
      </c>
      <c r="T32271" t="s">
        <v>152</v>
      </c>
      <c r="U32271">
        <v>1</v>
      </c>
      <c r="V32271">
        <v>0</v>
      </c>
      <c r="W32271">
        <v>450</v>
      </c>
      <c r="X32271">
        <v>450</v>
      </c>
      <c r="Y32271">
        <v>100</v>
      </c>
    </row>
    <row r="32272" spans="1:25" hidden="1" x14ac:dyDescent="0.25">
      <c r="A32272">
        <v>16749</v>
      </c>
      <c r="B32272" t="s">
        <v>17856</v>
      </c>
      <c r="C32272" s="3">
        <v>45736</v>
      </c>
      <c r="D32272" t="s">
        <v>160</v>
      </c>
      <c r="E32272" t="s">
        <v>161</v>
      </c>
      <c r="F32272">
        <v>59</v>
      </c>
      <c r="G32272" t="s">
        <v>12912</v>
      </c>
      <c r="H32272" t="s">
        <v>29</v>
      </c>
      <c r="I32272">
        <v>57</v>
      </c>
      <c r="J32272" t="s">
        <v>15239</v>
      </c>
      <c r="K32272">
        <v>1</v>
      </c>
      <c r="L32272">
        <v>450</v>
      </c>
      <c r="M32272">
        <v>450</v>
      </c>
      <c r="N32272" t="s">
        <v>17857</v>
      </c>
      <c r="O32272" s="3">
        <v>45736</v>
      </c>
      <c r="P32272" t="s">
        <v>17858</v>
      </c>
      <c r="Q32272" s="3">
        <v>45823</v>
      </c>
      <c r="R32272" t="s">
        <v>43</v>
      </c>
      <c r="S32272" t="s">
        <v>87</v>
      </c>
      <c r="T32272" t="s">
        <v>152</v>
      </c>
      <c r="U32272">
        <v>1</v>
      </c>
      <c r="V32272">
        <v>0</v>
      </c>
      <c r="W32272">
        <v>130</v>
      </c>
      <c r="X32272">
        <v>130</v>
      </c>
      <c r="Y32272">
        <v>100</v>
      </c>
    </row>
    <row r="32273" spans="1:25" hidden="1" x14ac:dyDescent="0.25">
      <c r="A32273">
        <v>16749</v>
      </c>
      <c r="B32273" t="s">
        <v>17856</v>
      </c>
      <c r="C32273" s="3">
        <v>45736</v>
      </c>
      <c r="D32273" t="s">
        <v>160</v>
      </c>
      <c r="E32273" t="s">
        <v>161</v>
      </c>
      <c r="F32273">
        <v>59</v>
      </c>
      <c r="G32273" t="s">
        <v>12912</v>
      </c>
      <c r="H32273" t="s">
        <v>29</v>
      </c>
      <c r="I32273">
        <v>57</v>
      </c>
      <c r="J32273" t="s">
        <v>15239</v>
      </c>
      <c r="K32273">
        <v>1</v>
      </c>
      <c r="L32273">
        <v>450</v>
      </c>
      <c r="M32273">
        <v>450</v>
      </c>
      <c r="N32273" t="s">
        <v>17857</v>
      </c>
      <c r="O32273" s="3">
        <v>45736</v>
      </c>
      <c r="P32273" t="s">
        <v>17858</v>
      </c>
      <c r="Q32273" s="3">
        <v>45823</v>
      </c>
      <c r="R32273" t="s">
        <v>43</v>
      </c>
      <c r="S32273" t="s">
        <v>87</v>
      </c>
      <c r="T32273" t="s">
        <v>152</v>
      </c>
      <c r="U32273">
        <v>1</v>
      </c>
      <c r="V32273">
        <v>0</v>
      </c>
      <c r="W32273">
        <v>450</v>
      </c>
      <c r="X32273">
        <v>450</v>
      </c>
      <c r="Y32273">
        <v>100</v>
      </c>
    </row>
    <row r="32274" spans="1:25" hidden="1" x14ac:dyDescent="0.25">
      <c r="A32274">
        <v>18202</v>
      </c>
      <c r="B32274" t="s">
        <v>17860</v>
      </c>
      <c r="C32274" s="3">
        <v>45812</v>
      </c>
      <c r="D32274" t="s">
        <v>160</v>
      </c>
      <c r="E32274" t="s">
        <v>161</v>
      </c>
      <c r="F32274">
        <v>59</v>
      </c>
      <c r="G32274" t="s">
        <v>12912</v>
      </c>
      <c r="H32274" t="s">
        <v>29</v>
      </c>
      <c r="I32274">
        <v>60</v>
      </c>
      <c r="J32274" t="s">
        <v>14766</v>
      </c>
      <c r="K32274">
        <v>2</v>
      </c>
      <c r="L32274">
        <v>450</v>
      </c>
      <c r="M32274">
        <v>900</v>
      </c>
      <c r="N32274" t="s">
        <v>17861</v>
      </c>
      <c r="O32274" s="3">
        <v>45812</v>
      </c>
      <c r="P32274" t="s">
        <v>17862</v>
      </c>
      <c r="Q32274" s="3">
        <v>45069</v>
      </c>
      <c r="R32274" t="s">
        <v>43</v>
      </c>
      <c r="S32274" t="s">
        <v>87</v>
      </c>
      <c r="T32274" t="s">
        <v>152</v>
      </c>
      <c r="U32274">
        <v>2</v>
      </c>
      <c r="V32274">
        <v>0</v>
      </c>
      <c r="W32274">
        <v>450</v>
      </c>
      <c r="X32274">
        <v>900</v>
      </c>
      <c r="Y32274">
        <v>100</v>
      </c>
    </row>
    <row r="32275" spans="1:25" hidden="1" x14ac:dyDescent="0.25">
      <c r="A32275">
        <v>18202</v>
      </c>
      <c r="B32275" t="s">
        <v>17860</v>
      </c>
      <c r="C32275" s="3">
        <v>45812</v>
      </c>
      <c r="D32275" t="s">
        <v>160</v>
      </c>
      <c r="E32275" t="s">
        <v>161</v>
      </c>
      <c r="F32275">
        <v>59</v>
      </c>
      <c r="G32275" t="s">
        <v>12912</v>
      </c>
      <c r="H32275" t="s">
        <v>29</v>
      </c>
      <c r="I32275">
        <v>60</v>
      </c>
      <c r="J32275" t="s">
        <v>14766</v>
      </c>
      <c r="K32275">
        <v>2</v>
      </c>
      <c r="L32275">
        <v>450</v>
      </c>
      <c r="M32275">
        <v>900</v>
      </c>
      <c r="N32275" t="s">
        <v>17861</v>
      </c>
      <c r="O32275" s="3">
        <v>45812</v>
      </c>
      <c r="P32275" t="s">
        <v>17863</v>
      </c>
      <c r="Q32275" s="3">
        <v>45823</v>
      </c>
      <c r="R32275" t="s">
        <v>43</v>
      </c>
      <c r="S32275" t="s">
        <v>87</v>
      </c>
      <c r="T32275" t="s">
        <v>152</v>
      </c>
      <c r="U32275">
        <v>2</v>
      </c>
      <c r="V32275">
        <v>0</v>
      </c>
      <c r="W32275">
        <v>450</v>
      </c>
      <c r="X32275">
        <v>900</v>
      </c>
      <c r="Y32275">
        <v>100</v>
      </c>
    </row>
    <row r="32276" spans="1:25" x14ac:dyDescent="0.25">
      <c r="A32276">
        <v>18195</v>
      </c>
      <c r="B32276" t="s">
        <v>17913</v>
      </c>
      <c r="C32276" s="3">
        <v>45811</v>
      </c>
      <c r="D32276" t="s">
        <v>1985</v>
      </c>
      <c r="E32276" t="s">
        <v>1986</v>
      </c>
      <c r="F32276">
        <v>49</v>
      </c>
      <c r="G32276" t="s">
        <v>352</v>
      </c>
      <c r="H32276" t="s">
        <v>29</v>
      </c>
      <c r="I32276">
        <v>60</v>
      </c>
      <c r="J32276" t="s">
        <v>14766</v>
      </c>
      <c r="K32276">
        <v>1</v>
      </c>
      <c r="L32276">
        <v>1</v>
      </c>
      <c r="M32276">
        <v>1</v>
      </c>
      <c r="O32276" s="3"/>
      <c r="Q32276" s="3"/>
      <c r="R32276" t="s">
        <v>43</v>
      </c>
      <c r="S32276" t="s">
        <v>87</v>
      </c>
      <c r="T32276" t="s">
        <v>152</v>
      </c>
    </row>
    <row r="32277" spans="1:25" x14ac:dyDescent="0.25">
      <c r="A32277">
        <v>18195</v>
      </c>
      <c r="B32277" t="s">
        <v>17913</v>
      </c>
      <c r="C32277" s="3">
        <v>45811</v>
      </c>
      <c r="D32277" t="s">
        <v>1985</v>
      </c>
      <c r="E32277" t="s">
        <v>1986</v>
      </c>
      <c r="F32277">
        <v>49</v>
      </c>
      <c r="G32277" t="s">
        <v>352</v>
      </c>
      <c r="H32277" t="s">
        <v>29</v>
      </c>
      <c r="I32277">
        <v>60</v>
      </c>
      <c r="J32277" t="s">
        <v>14766</v>
      </c>
      <c r="K32277">
        <v>6</v>
      </c>
      <c r="L32277">
        <v>4</v>
      </c>
      <c r="M32277">
        <v>24</v>
      </c>
      <c r="O32277" s="3"/>
      <c r="Q32277" s="3"/>
      <c r="R32277" t="s">
        <v>43</v>
      </c>
      <c r="S32277" t="s">
        <v>87</v>
      </c>
      <c r="T32277" t="s">
        <v>152</v>
      </c>
    </row>
    <row r="32278" spans="1:25" x14ac:dyDescent="0.25">
      <c r="A32278">
        <v>18196</v>
      </c>
      <c r="B32278" t="s">
        <v>17914</v>
      </c>
      <c r="C32278" s="3">
        <v>45811</v>
      </c>
      <c r="D32278" t="s">
        <v>1985</v>
      </c>
      <c r="E32278" t="s">
        <v>1986</v>
      </c>
      <c r="F32278">
        <v>49</v>
      </c>
      <c r="G32278" t="s">
        <v>352</v>
      </c>
      <c r="H32278" t="s">
        <v>29</v>
      </c>
      <c r="I32278">
        <v>60</v>
      </c>
      <c r="J32278" t="s">
        <v>14766</v>
      </c>
      <c r="K32278">
        <v>1</v>
      </c>
      <c r="L32278">
        <v>250</v>
      </c>
      <c r="M32278">
        <v>250</v>
      </c>
      <c r="O32278" s="3"/>
      <c r="Q32278" s="3"/>
      <c r="R32278" t="s">
        <v>43</v>
      </c>
      <c r="S32278" t="s">
        <v>87</v>
      </c>
      <c r="T32278" t="s">
        <v>152</v>
      </c>
    </row>
    <row r="32279" spans="1:25" x14ac:dyDescent="0.25">
      <c r="A32279">
        <v>18196</v>
      </c>
      <c r="B32279" t="s">
        <v>17914</v>
      </c>
      <c r="C32279" s="3">
        <v>45811</v>
      </c>
      <c r="D32279" t="s">
        <v>1985</v>
      </c>
      <c r="E32279" t="s">
        <v>1986</v>
      </c>
      <c r="F32279">
        <v>49</v>
      </c>
      <c r="G32279" t="s">
        <v>352</v>
      </c>
      <c r="H32279" t="s">
        <v>29</v>
      </c>
      <c r="I32279">
        <v>60</v>
      </c>
      <c r="J32279" t="s">
        <v>14766</v>
      </c>
      <c r="K32279">
        <v>2</v>
      </c>
      <c r="L32279">
        <v>1</v>
      </c>
      <c r="M32279">
        <v>2</v>
      </c>
      <c r="O32279" s="3"/>
      <c r="Q32279" s="3"/>
      <c r="R32279" t="s">
        <v>43</v>
      </c>
      <c r="S32279" t="s">
        <v>87</v>
      </c>
      <c r="T32279" t="s">
        <v>152</v>
      </c>
    </row>
    <row r="32280" spans="1:25" x14ac:dyDescent="0.25">
      <c r="A32280">
        <v>18196</v>
      </c>
      <c r="B32280" t="s">
        <v>17914</v>
      </c>
      <c r="C32280" s="3">
        <v>45811</v>
      </c>
      <c r="D32280" t="s">
        <v>1985</v>
      </c>
      <c r="E32280" t="s">
        <v>1986</v>
      </c>
      <c r="F32280">
        <v>49</v>
      </c>
      <c r="G32280" t="s">
        <v>352</v>
      </c>
      <c r="H32280" t="s">
        <v>29</v>
      </c>
      <c r="I32280">
        <v>60</v>
      </c>
      <c r="J32280" t="s">
        <v>14766</v>
      </c>
      <c r="K32280">
        <v>1</v>
      </c>
      <c r="L32280">
        <v>8</v>
      </c>
      <c r="M32280">
        <v>8</v>
      </c>
      <c r="O32280" s="3"/>
      <c r="Q32280" s="3"/>
      <c r="R32280" t="s">
        <v>43</v>
      </c>
      <c r="S32280" t="s">
        <v>87</v>
      </c>
      <c r="T32280" t="s">
        <v>152</v>
      </c>
    </row>
    <row r="32281" spans="1:25" x14ac:dyDescent="0.25">
      <c r="A32281">
        <v>18196</v>
      </c>
      <c r="B32281" t="s">
        <v>17914</v>
      </c>
      <c r="C32281" s="3">
        <v>45811</v>
      </c>
      <c r="D32281" t="s">
        <v>1985</v>
      </c>
      <c r="E32281" t="s">
        <v>1986</v>
      </c>
      <c r="F32281">
        <v>49</v>
      </c>
      <c r="G32281" t="s">
        <v>352</v>
      </c>
      <c r="H32281" t="s">
        <v>29</v>
      </c>
      <c r="I32281">
        <v>60</v>
      </c>
      <c r="J32281" t="s">
        <v>14766</v>
      </c>
      <c r="K32281">
        <v>6</v>
      </c>
      <c r="L32281">
        <v>4</v>
      </c>
      <c r="M32281">
        <v>24</v>
      </c>
      <c r="O32281" s="3"/>
      <c r="Q32281" s="3"/>
      <c r="R32281" t="s">
        <v>43</v>
      </c>
      <c r="S32281" t="s">
        <v>87</v>
      </c>
      <c r="T32281" t="s">
        <v>152</v>
      </c>
    </row>
    <row r="32282" spans="1:25" x14ac:dyDescent="0.25">
      <c r="A32282">
        <v>18196</v>
      </c>
      <c r="B32282" t="s">
        <v>17914</v>
      </c>
      <c r="C32282" s="3">
        <v>45811</v>
      </c>
      <c r="D32282" t="s">
        <v>1985</v>
      </c>
      <c r="E32282" t="s">
        <v>1986</v>
      </c>
      <c r="F32282">
        <v>49</v>
      </c>
      <c r="G32282" t="s">
        <v>352</v>
      </c>
      <c r="H32282" t="s">
        <v>29</v>
      </c>
      <c r="I32282">
        <v>60</v>
      </c>
      <c r="J32282" t="s">
        <v>14766</v>
      </c>
      <c r="K32282">
        <v>1</v>
      </c>
      <c r="L32282">
        <v>1</v>
      </c>
      <c r="M32282">
        <v>1</v>
      </c>
      <c r="O32282" s="3"/>
      <c r="Q32282" s="3"/>
      <c r="R32282" t="s">
        <v>43</v>
      </c>
      <c r="S32282" t="s">
        <v>87</v>
      </c>
      <c r="T32282" t="s">
        <v>152</v>
      </c>
    </row>
    <row r="32283" spans="1:25" x14ac:dyDescent="0.25">
      <c r="A32283">
        <v>18196</v>
      </c>
      <c r="B32283" t="s">
        <v>17914</v>
      </c>
      <c r="C32283" s="3">
        <v>45811</v>
      </c>
      <c r="D32283" t="s">
        <v>1985</v>
      </c>
      <c r="E32283" t="s">
        <v>1986</v>
      </c>
      <c r="F32283">
        <v>49</v>
      </c>
      <c r="G32283" t="s">
        <v>352</v>
      </c>
      <c r="H32283" t="s">
        <v>29</v>
      </c>
      <c r="I32283">
        <v>60</v>
      </c>
      <c r="J32283" t="s">
        <v>14766</v>
      </c>
      <c r="K32283">
        <v>1</v>
      </c>
      <c r="L32283">
        <v>28.8</v>
      </c>
      <c r="M32283">
        <v>28.8</v>
      </c>
      <c r="O32283" s="3"/>
      <c r="Q32283" s="3"/>
      <c r="R32283" t="s">
        <v>43</v>
      </c>
      <c r="S32283" t="s">
        <v>87</v>
      </c>
      <c r="T32283" t="s">
        <v>152</v>
      </c>
    </row>
    <row r="32284" spans="1:25" hidden="1" x14ac:dyDescent="0.25">
      <c r="A32284">
        <v>17838</v>
      </c>
      <c r="B32284" t="s">
        <v>17795</v>
      </c>
      <c r="C32284" s="3">
        <v>45797</v>
      </c>
      <c r="D32284" t="s">
        <v>617</v>
      </c>
      <c r="E32284" t="s">
        <v>618</v>
      </c>
      <c r="F32284">
        <v>58</v>
      </c>
      <c r="G32284" t="s">
        <v>12916</v>
      </c>
      <c r="H32284" t="s">
        <v>29</v>
      </c>
      <c r="I32284">
        <v>59</v>
      </c>
      <c r="J32284" t="s">
        <v>15350</v>
      </c>
      <c r="K32284">
        <v>1</v>
      </c>
      <c r="L32284">
        <v>10</v>
      </c>
      <c r="M32284">
        <v>10</v>
      </c>
      <c r="O32284" s="3"/>
      <c r="Q32284" s="3"/>
      <c r="R32284" t="s">
        <v>43</v>
      </c>
      <c r="S32284" t="s">
        <v>87</v>
      </c>
      <c r="T32284" t="s">
        <v>152</v>
      </c>
    </row>
    <row r="32285" spans="1:25" hidden="1" x14ac:dyDescent="0.25">
      <c r="A32285">
        <v>17838</v>
      </c>
      <c r="B32285" t="s">
        <v>17795</v>
      </c>
      <c r="C32285" s="3">
        <v>45797</v>
      </c>
      <c r="D32285" t="s">
        <v>617</v>
      </c>
      <c r="E32285" t="s">
        <v>618</v>
      </c>
      <c r="F32285">
        <v>58</v>
      </c>
      <c r="G32285" t="s">
        <v>12916</v>
      </c>
      <c r="H32285" t="s">
        <v>29</v>
      </c>
      <c r="I32285">
        <v>59</v>
      </c>
      <c r="J32285" t="s">
        <v>15350</v>
      </c>
      <c r="K32285">
        <v>1</v>
      </c>
      <c r="L32285">
        <v>50</v>
      </c>
      <c r="M32285">
        <v>50</v>
      </c>
      <c r="O32285" s="3"/>
      <c r="Q32285" s="3"/>
      <c r="R32285" t="s">
        <v>43</v>
      </c>
      <c r="S32285" t="s">
        <v>87</v>
      </c>
      <c r="T32285" t="s">
        <v>152</v>
      </c>
    </row>
    <row r="32286" spans="1:25" hidden="1" x14ac:dyDescent="0.25">
      <c r="A32286">
        <v>17838</v>
      </c>
      <c r="B32286" t="s">
        <v>17795</v>
      </c>
      <c r="C32286" s="3">
        <v>45797</v>
      </c>
      <c r="D32286" t="s">
        <v>617</v>
      </c>
      <c r="E32286" t="s">
        <v>618</v>
      </c>
      <c r="F32286">
        <v>58</v>
      </c>
      <c r="G32286" t="s">
        <v>12916</v>
      </c>
      <c r="H32286" t="s">
        <v>29</v>
      </c>
      <c r="I32286">
        <v>59</v>
      </c>
      <c r="J32286" t="s">
        <v>15350</v>
      </c>
      <c r="K32286">
        <v>1</v>
      </c>
      <c r="L32286">
        <v>35</v>
      </c>
      <c r="M32286">
        <v>35</v>
      </c>
      <c r="O32286" s="3"/>
      <c r="Q32286" s="3"/>
      <c r="R32286" t="s">
        <v>43</v>
      </c>
      <c r="S32286" t="s">
        <v>87</v>
      </c>
      <c r="T32286" t="s">
        <v>152</v>
      </c>
    </row>
    <row r="32287" spans="1:25" hidden="1" x14ac:dyDescent="0.25">
      <c r="A32287">
        <v>17838</v>
      </c>
      <c r="B32287" t="s">
        <v>17795</v>
      </c>
      <c r="C32287" s="3">
        <v>45797</v>
      </c>
      <c r="D32287" t="s">
        <v>617</v>
      </c>
      <c r="E32287" t="s">
        <v>618</v>
      </c>
      <c r="F32287">
        <v>58</v>
      </c>
      <c r="G32287" t="s">
        <v>12916</v>
      </c>
      <c r="H32287" t="s">
        <v>29</v>
      </c>
      <c r="I32287">
        <v>59</v>
      </c>
      <c r="J32287" t="s">
        <v>15350</v>
      </c>
      <c r="K32287">
        <v>1</v>
      </c>
      <c r="L32287">
        <v>25</v>
      </c>
      <c r="M32287">
        <v>25</v>
      </c>
      <c r="O32287" s="3"/>
      <c r="Q32287" s="3"/>
      <c r="R32287" t="s">
        <v>43</v>
      </c>
      <c r="S32287" t="s">
        <v>87</v>
      </c>
      <c r="T32287" t="s">
        <v>152</v>
      </c>
    </row>
    <row r="32288" spans="1:25" hidden="1" x14ac:dyDescent="0.25">
      <c r="A32288">
        <v>16511</v>
      </c>
      <c r="B32288" t="s">
        <v>18039</v>
      </c>
      <c r="C32288" s="3">
        <v>45720</v>
      </c>
      <c r="D32288" t="s">
        <v>160</v>
      </c>
      <c r="E32288" t="s">
        <v>161</v>
      </c>
      <c r="F32288">
        <v>58</v>
      </c>
      <c r="G32288" t="s">
        <v>12916</v>
      </c>
      <c r="H32288" t="s">
        <v>29</v>
      </c>
      <c r="I32288">
        <v>57</v>
      </c>
      <c r="J32288" t="s">
        <v>15239</v>
      </c>
      <c r="K32288">
        <v>1</v>
      </c>
      <c r="L32288">
        <v>45</v>
      </c>
      <c r="M32288">
        <v>45</v>
      </c>
      <c r="N32288" t="s">
        <v>18040</v>
      </c>
      <c r="O32288" s="3">
        <v>45720</v>
      </c>
      <c r="P32288" t="s">
        <v>18042</v>
      </c>
      <c r="Q32288" s="3">
        <v>45053</v>
      </c>
      <c r="R32288" t="s">
        <v>43</v>
      </c>
      <c r="S32288" t="s">
        <v>87</v>
      </c>
      <c r="T32288" t="s">
        <v>152</v>
      </c>
      <c r="U32288">
        <v>1</v>
      </c>
      <c r="V32288">
        <v>0</v>
      </c>
      <c r="W32288">
        <v>45</v>
      </c>
      <c r="X32288">
        <v>45</v>
      </c>
      <c r="Y32288">
        <v>100</v>
      </c>
    </row>
    <row r="32289" spans="1:25" hidden="1" x14ac:dyDescent="0.25">
      <c r="A32289">
        <v>16511</v>
      </c>
      <c r="B32289" t="s">
        <v>18039</v>
      </c>
      <c r="C32289" s="3">
        <v>45720</v>
      </c>
      <c r="D32289" t="s">
        <v>160</v>
      </c>
      <c r="E32289" t="s">
        <v>161</v>
      </c>
      <c r="F32289">
        <v>58</v>
      </c>
      <c r="G32289" t="s">
        <v>12916</v>
      </c>
      <c r="H32289" t="s">
        <v>29</v>
      </c>
      <c r="I32289">
        <v>57</v>
      </c>
      <c r="J32289" t="s">
        <v>15239</v>
      </c>
      <c r="K32289">
        <v>1</v>
      </c>
      <c r="L32289">
        <v>45</v>
      </c>
      <c r="M32289">
        <v>45</v>
      </c>
      <c r="N32289" t="s">
        <v>18040</v>
      </c>
      <c r="O32289" s="3">
        <v>45720</v>
      </c>
      <c r="P32289" t="s">
        <v>18041</v>
      </c>
      <c r="Q32289" s="3">
        <v>45830</v>
      </c>
      <c r="R32289" t="s">
        <v>43</v>
      </c>
      <c r="S32289" t="s">
        <v>87</v>
      </c>
      <c r="T32289" t="s">
        <v>152</v>
      </c>
      <c r="U32289">
        <v>1</v>
      </c>
      <c r="V32289">
        <v>0</v>
      </c>
      <c r="W32289">
        <v>45</v>
      </c>
      <c r="X32289">
        <v>45</v>
      </c>
      <c r="Y32289">
        <v>100</v>
      </c>
    </row>
    <row r="32290" spans="1:25" hidden="1" x14ac:dyDescent="0.25">
      <c r="A32290">
        <v>17256</v>
      </c>
      <c r="B32290" t="s">
        <v>18047</v>
      </c>
      <c r="C32290" s="3">
        <v>45764</v>
      </c>
      <c r="D32290" t="s">
        <v>160</v>
      </c>
      <c r="E32290" t="s">
        <v>161</v>
      </c>
      <c r="F32290">
        <v>58</v>
      </c>
      <c r="G32290" t="s">
        <v>12916</v>
      </c>
      <c r="H32290" t="s">
        <v>29</v>
      </c>
      <c r="I32290">
        <v>58</v>
      </c>
      <c r="J32290" t="s">
        <v>14998</v>
      </c>
      <c r="K32290">
        <v>1</v>
      </c>
      <c r="L32290">
        <v>255</v>
      </c>
      <c r="M32290">
        <v>255</v>
      </c>
      <c r="N32290" t="s">
        <v>18048</v>
      </c>
      <c r="O32290" s="3">
        <v>45768</v>
      </c>
      <c r="P32290" t="s">
        <v>18049</v>
      </c>
      <c r="Q32290" s="3">
        <v>45064</v>
      </c>
      <c r="R32290" t="s">
        <v>43</v>
      </c>
      <c r="S32290" t="s">
        <v>87</v>
      </c>
      <c r="T32290" t="s">
        <v>152</v>
      </c>
      <c r="U32290">
        <v>7</v>
      </c>
      <c r="V32290">
        <v>0</v>
      </c>
      <c r="W32290">
        <v>4</v>
      </c>
      <c r="X32290">
        <v>28</v>
      </c>
      <c r="Y32290">
        <v>100</v>
      </c>
    </row>
    <row r="32291" spans="1:25" hidden="1" x14ac:dyDescent="0.25">
      <c r="A32291">
        <v>17256</v>
      </c>
      <c r="B32291" t="s">
        <v>18047</v>
      </c>
      <c r="C32291" s="3">
        <v>45764</v>
      </c>
      <c r="D32291" t="s">
        <v>160</v>
      </c>
      <c r="E32291" t="s">
        <v>161</v>
      </c>
      <c r="F32291">
        <v>58</v>
      </c>
      <c r="G32291" t="s">
        <v>12916</v>
      </c>
      <c r="H32291" t="s">
        <v>29</v>
      </c>
      <c r="I32291">
        <v>58</v>
      </c>
      <c r="J32291" t="s">
        <v>14998</v>
      </c>
      <c r="K32291">
        <v>1</v>
      </c>
      <c r="L32291">
        <v>255</v>
      </c>
      <c r="M32291">
        <v>255</v>
      </c>
      <c r="N32291" t="s">
        <v>18048</v>
      </c>
      <c r="O32291" s="3">
        <v>45768</v>
      </c>
      <c r="P32291" t="s">
        <v>18050</v>
      </c>
      <c r="Q32291" s="3">
        <v>45830</v>
      </c>
      <c r="R32291" t="s">
        <v>43</v>
      </c>
      <c r="S32291" t="s">
        <v>87</v>
      </c>
      <c r="T32291" t="s">
        <v>152</v>
      </c>
      <c r="U32291">
        <v>7</v>
      </c>
      <c r="V32291">
        <v>0</v>
      </c>
      <c r="W32291">
        <v>4</v>
      </c>
      <c r="X32291">
        <v>28</v>
      </c>
      <c r="Y32291">
        <v>100</v>
      </c>
    </row>
    <row r="32292" spans="1:25" hidden="1" x14ac:dyDescent="0.25">
      <c r="A32292">
        <v>17256</v>
      </c>
      <c r="B32292" t="s">
        <v>18047</v>
      </c>
      <c r="C32292" s="3">
        <v>45764</v>
      </c>
      <c r="D32292" t="s">
        <v>160</v>
      </c>
      <c r="E32292" t="s">
        <v>161</v>
      </c>
      <c r="F32292">
        <v>58</v>
      </c>
      <c r="G32292" t="s">
        <v>12916</v>
      </c>
      <c r="H32292" t="s">
        <v>29</v>
      </c>
      <c r="I32292">
        <v>58</v>
      </c>
      <c r="J32292" t="s">
        <v>14998</v>
      </c>
      <c r="K32292">
        <v>1</v>
      </c>
      <c r="L32292">
        <v>255</v>
      </c>
      <c r="M32292">
        <v>255</v>
      </c>
      <c r="N32292" t="s">
        <v>18048</v>
      </c>
      <c r="O32292" s="3">
        <v>45768</v>
      </c>
      <c r="P32292" t="s">
        <v>18049</v>
      </c>
      <c r="Q32292" s="3">
        <v>45064</v>
      </c>
      <c r="R32292" t="s">
        <v>43</v>
      </c>
      <c r="S32292" t="s">
        <v>87</v>
      </c>
      <c r="T32292" t="s">
        <v>152</v>
      </c>
      <c r="U32292">
        <v>1</v>
      </c>
      <c r="V32292">
        <v>0</v>
      </c>
      <c r="W32292">
        <v>8</v>
      </c>
      <c r="X32292">
        <v>8</v>
      </c>
      <c r="Y32292">
        <v>100</v>
      </c>
    </row>
    <row r="32293" spans="1:25" hidden="1" x14ac:dyDescent="0.25">
      <c r="A32293">
        <v>17256</v>
      </c>
      <c r="B32293" t="s">
        <v>18047</v>
      </c>
      <c r="C32293" s="3">
        <v>45764</v>
      </c>
      <c r="D32293" t="s">
        <v>160</v>
      </c>
      <c r="E32293" t="s">
        <v>161</v>
      </c>
      <c r="F32293">
        <v>58</v>
      </c>
      <c r="G32293" t="s">
        <v>12916</v>
      </c>
      <c r="H32293" t="s">
        <v>29</v>
      </c>
      <c r="I32293">
        <v>58</v>
      </c>
      <c r="J32293" t="s">
        <v>14998</v>
      </c>
      <c r="K32293">
        <v>1</v>
      </c>
      <c r="L32293">
        <v>255</v>
      </c>
      <c r="M32293">
        <v>255</v>
      </c>
      <c r="N32293" t="s">
        <v>18048</v>
      </c>
      <c r="O32293" s="3">
        <v>45768</v>
      </c>
      <c r="P32293" t="s">
        <v>18050</v>
      </c>
      <c r="Q32293" s="3">
        <v>45830</v>
      </c>
      <c r="R32293" t="s">
        <v>43</v>
      </c>
      <c r="S32293" t="s">
        <v>87</v>
      </c>
      <c r="T32293" t="s">
        <v>152</v>
      </c>
      <c r="U32293">
        <v>1</v>
      </c>
      <c r="V32293">
        <v>0</v>
      </c>
      <c r="W32293">
        <v>8</v>
      </c>
      <c r="X32293">
        <v>8</v>
      </c>
      <c r="Y32293">
        <v>100</v>
      </c>
    </row>
    <row r="32294" spans="1:25" hidden="1" x14ac:dyDescent="0.25">
      <c r="A32294">
        <v>17256</v>
      </c>
      <c r="B32294" t="s">
        <v>18047</v>
      </c>
      <c r="C32294" s="3">
        <v>45764</v>
      </c>
      <c r="D32294" t="s">
        <v>160</v>
      </c>
      <c r="E32294" t="s">
        <v>161</v>
      </c>
      <c r="F32294">
        <v>58</v>
      </c>
      <c r="G32294" t="s">
        <v>12916</v>
      </c>
      <c r="H32294" t="s">
        <v>29</v>
      </c>
      <c r="I32294">
        <v>58</v>
      </c>
      <c r="J32294" t="s">
        <v>14998</v>
      </c>
      <c r="K32294">
        <v>1</v>
      </c>
      <c r="L32294">
        <v>255</v>
      </c>
      <c r="M32294">
        <v>255</v>
      </c>
      <c r="N32294" t="s">
        <v>18048</v>
      </c>
      <c r="O32294" s="3">
        <v>45768</v>
      </c>
      <c r="P32294" t="s">
        <v>18049</v>
      </c>
      <c r="Q32294" s="3">
        <v>45064</v>
      </c>
      <c r="R32294" t="s">
        <v>43</v>
      </c>
      <c r="S32294" t="s">
        <v>87</v>
      </c>
      <c r="T32294" t="s">
        <v>152</v>
      </c>
      <c r="U32294">
        <v>1</v>
      </c>
      <c r="V32294">
        <v>0</v>
      </c>
      <c r="W32294">
        <v>255</v>
      </c>
      <c r="X32294">
        <v>255</v>
      </c>
      <c r="Y32294">
        <v>100</v>
      </c>
    </row>
    <row r="32295" spans="1:25" hidden="1" x14ac:dyDescent="0.25">
      <c r="A32295">
        <v>17256</v>
      </c>
      <c r="B32295" t="s">
        <v>18047</v>
      </c>
      <c r="C32295" s="3">
        <v>45764</v>
      </c>
      <c r="D32295" t="s">
        <v>160</v>
      </c>
      <c r="E32295" t="s">
        <v>161</v>
      </c>
      <c r="F32295">
        <v>58</v>
      </c>
      <c r="G32295" t="s">
        <v>12916</v>
      </c>
      <c r="H32295" t="s">
        <v>29</v>
      </c>
      <c r="I32295">
        <v>58</v>
      </c>
      <c r="J32295" t="s">
        <v>14998</v>
      </c>
      <c r="K32295">
        <v>1</v>
      </c>
      <c r="L32295">
        <v>255</v>
      </c>
      <c r="M32295">
        <v>255</v>
      </c>
      <c r="N32295" t="s">
        <v>18048</v>
      </c>
      <c r="O32295" s="3">
        <v>45768</v>
      </c>
      <c r="P32295" t="s">
        <v>18050</v>
      </c>
      <c r="Q32295" s="3">
        <v>45830</v>
      </c>
      <c r="R32295" t="s">
        <v>43</v>
      </c>
      <c r="S32295" t="s">
        <v>87</v>
      </c>
      <c r="T32295" t="s">
        <v>152</v>
      </c>
      <c r="U32295">
        <v>1</v>
      </c>
      <c r="V32295">
        <v>0</v>
      </c>
      <c r="W32295">
        <v>255</v>
      </c>
      <c r="X32295">
        <v>255</v>
      </c>
      <c r="Y32295">
        <v>100</v>
      </c>
    </row>
    <row r="32296" spans="1:25" hidden="1" x14ac:dyDescent="0.25">
      <c r="A32296">
        <v>17256</v>
      </c>
      <c r="B32296" t="s">
        <v>18047</v>
      </c>
      <c r="C32296" s="3">
        <v>45764</v>
      </c>
      <c r="D32296" t="s">
        <v>160</v>
      </c>
      <c r="E32296" t="s">
        <v>161</v>
      </c>
      <c r="F32296">
        <v>58</v>
      </c>
      <c r="G32296" t="s">
        <v>12916</v>
      </c>
      <c r="H32296" t="s">
        <v>29</v>
      </c>
      <c r="I32296">
        <v>58</v>
      </c>
      <c r="J32296" t="s">
        <v>14998</v>
      </c>
      <c r="K32296">
        <v>7</v>
      </c>
      <c r="L32296">
        <v>4</v>
      </c>
      <c r="M32296">
        <v>28</v>
      </c>
      <c r="N32296" t="s">
        <v>18048</v>
      </c>
      <c r="O32296" s="3">
        <v>45768</v>
      </c>
      <c r="P32296" t="s">
        <v>18049</v>
      </c>
      <c r="Q32296" s="3">
        <v>45064</v>
      </c>
      <c r="R32296" t="s">
        <v>43</v>
      </c>
      <c r="S32296" t="s">
        <v>87</v>
      </c>
      <c r="T32296" t="s">
        <v>152</v>
      </c>
      <c r="U32296">
        <v>7</v>
      </c>
      <c r="V32296">
        <v>0</v>
      </c>
      <c r="W32296">
        <v>4</v>
      </c>
      <c r="X32296">
        <v>28</v>
      </c>
      <c r="Y32296">
        <v>100</v>
      </c>
    </row>
    <row r="32297" spans="1:25" hidden="1" x14ac:dyDescent="0.25">
      <c r="A32297">
        <v>17256</v>
      </c>
      <c r="B32297" t="s">
        <v>18047</v>
      </c>
      <c r="C32297" s="3">
        <v>45764</v>
      </c>
      <c r="D32297" t="s">
        <v>160</v>
      </c>
      <c r="E32297" t="s">
        <v>161</v>
      </c>
      <c r="F32297">
        <v>58</v>
      </c>
      <c r="G32297" t="s">
        <v>12916</v>
      </c>
      <c r="H32297" t="s">
        <v>29</v>
      </c>
      <c r="I32297">
        <v>58</v>
      </c>
      <c r="J32297" t="s">
        <v>14998</v>
      </c>
      <c r="K32297">
        <v>7</v>
      </c>
      <c r="L32297">
        <v>4</v>
      </c>
      <c r="M32297">
        <v>28</v>
      </c>
      <c r="N32297" t="s">
        <v>18048</v>
      </c>
      <c r="O32297" s="3">
        <v>45768</v>
      </c>
      <c r="P32297" t="s">
        <v>18050</v>
      </c>
      <c r="Q32297" s="3">
        <v>45830</v>
      </c>
      <c r="R32297" t="s">
        <v>43</v>
      </c>
      <c r="S32297" t="s">
        <v>87</v>
      </c>
      <c r="T32297" t="s">
        <v>152</v>
      </c>
      <c r="U32297">
        <v>7</v>
      </c>
      <c r="V32297">
        <v>0</v>
      </c>
      <c r="W32297">
        <v>4</v>
      </c>
      <c r="X32297">
        <v>28</v>
      </c>
      <c r="Y32297">
        <v>100</v>
      </c>
    </row>
    <row r="32298" spans="1:25" hidden="1" x14ac:dyDescent="0.25">
      <c r="A32298">
        <v>17256</v>
      </c>
      <c r="B32298" t="s">
        <v>18047</v>
      </c>
      <c r="C32298" s="3">
        <v>45764</v>
      </c>
      <c r="D32298" t="s">
        <v>160</v>
      </c>
      <c r="E32298" t="s">
        <v>161</v>
      </c>
      <c r="F32298">
        <v>58</v>
      </c>
      <c r="G32298" t="s">
        <v>12916</v>
      </c>
      <c r="H32298" t="s">
        <v>29</v>
      </c>
      <c r="I32298">
        <v>58</v>
      </c>
      <c r="J32298" t="s">
        <v>14998</v>
      </c>
      <c r="K32298">
        <v>7</v>
      </c>
      <c r="L32298">
        <v>4</v>
      </c>
      <c r="M32298">
        <v>28</v>
      </c>
      <c r="N32298" t="s">
        <v>18048</v>
      </c>
      <c r="O32298" s="3">
        <v>45768</v>
      </c>
      <c r="P32298" t="s">
        <v>18049</v>
      </c>
      <c r="Q32298" s="3">
        <v>45064</v>
      </c>
      <c r="R32298" t="s">
        <v>43</v>
      </c>
      <c r="S32298" t="s">
        <v>87</v>
      </c>
      <c r="T32298" t="s">
        <v>152</v>
      </c>
      <c r="U32298">
        <v>1</v>
      </c>
      <c r="V32298">
        <v>0</v>
      </c>
      <c r="W32298">
        <v>8</v>
      </c>
      <c r="X32298">
        <v>8</v>
      </c>
      <c r="Y32298">
        <v>100</v>
      </c>
    </row>
    <row r="32299" spans="1:25" hidden="1" x14ac:dyDescent="0.25">
      <c r="A32299">
        <v>17256</v>
      </c>
      <c r="B32299" t="s">
        <v>18047</v>
      </c>
      <c r="C32299" s="3">
        <v>45764</v>
      </c>
      <c r="D32299" t="s">
        <v>160</v>
      </c>
      <c r="E32299" t="s">
        <v>161</v>
      </c>
      <c r="F32299">
        <v>58</v>
      </c>
      <c r="G32299" t="s">
        <v>12916</v>
      </c>
      <c r="H32299" t="s">
        <v>29</v>
      </c>
      <c r="I32299">
        <v>58</v>
      </c>
      <c r="J32299" t="s">
        <v>14998</v>
      </c>
      <c r="K32299">
        <v>7</v>
      </c>
      <c r="L32299">
        <v>4</v>
      </c>
      <c r="M32299">
        <v>28</v>
      </c>
      <c r="N32299" t="s">
        <v>18048</v>
      </c>
      <c r="O32299" s="3">
        <v>45768</v>
      </c>
      <c r="P32299" t="s">
        <v>18050</v>
      </c>
      <c r="Q32299" s="3">
        <v>45830</v>
      </c>
      <c r="R32299" t="s">
        <v>43</v>
      </c>
      <c r="S32299" t="s">
        <v>87</v>
      </c>
      <c r="T32299" t="s">
        <v>152</v>
      </c>
      <c r="U32299">
        <v>1</v>
      </c>
      <c r="V32299">
        <v>0</v>
      </c>
      <c r="W32299">
        <v>8</v>
      </c>
      <c r="X32299">
        <v>8</v>
      </c>
      <c r="Y32299">
        <v>100</v>
      </c>
    </row>
    <row r="32300" spans="1:25" hidden="1" x14ac:dyDescent="0.25">
      <c r="A32300">
        <v>17256</v>
      </c>
      <c r="B32300" t="s">
        <v>18047</v>
      </c>
      <c r="C32300" s="3">
        <v>45764</v>
      </c>
      <c r="D32300" t="s">
        <v>160</v>
      </c>
      <c r="E32300" t="s">
        <v>161</v>
      </c>
      <c r="F32300">
        <v>58</v>
      </c>
      <c r="G32300" t="s">
        <v>12916</v>
      </c>
      <c r="H32300" t="s">
        <v>29</v>
      </c>
      <c r="I32300">
        <v>58</v>
      </c>
      <c r="J32300" t="s">
        <v>14998</v>
      </c>
      <c r="K32300">
        <v>7</v>
      </c>
      <c r="L32300">
        <v>4</v>
      </c>
      <c r="M32300">
        <v>28</v>
      </c>
      <c r="N32300" t="s">
        <v>18048</v>
      </c>
      <c r="O32300" s="3">
        <v>45768</v>
      </c>
      <c r="P32300" t="s">
        <v>18049</v>
      </c>
      <c r="Q32300" s="3">
        <v>45064</v>
      </c>
      <c r="R32300" t="s">
        <v>43</v>
      </c>
      <c r="S32300" t="s">
        <v>87</v>
      </c>
      <c r="T32300" t="s">
        <v>152</v>
      </c>
      <c r="U32300">
        <v>1</v>
      </c>
      <c r="V32300">
        <v>0</v>
      </c>
      <c r="W32300">
        <v>255</v>
      </c>
      <c r="X32300">
        <v>255</v>
      </c>
      <c r="Y32300">
        <v>100</v>
      </c>
    </row>
    <row r="32301" spans="1:25" hidden="1" x14ac:dyDescent="0.25">
      <c r="A32301">
        <v>17256</v>
      </c>
      <c r="B32301" t="s">
        <v>18047</v>
      </c>
      <c r="C32301" s="3">
        <v>45764</v>
      </c>
      <c r="D32301" t="s">
        <v>160</v>
      </c>
      <c r="E32301" t="s">
        <v>161</v>
      </c>
      <c r="F32301">
        <v>58</v>
      </c>
      <c r="G32301" t="s">
        <v>12916</v>
      </c>
      <c r="H32301" t="s">
        <v>29</v>
      </c>
      <c r="I32301">
        <v>58</v>
      </c>
      <c r="J32301" t="s">
        <v>14998</v>
      </c>
      <c r="K32301">
        <v>7</v>
      </c>
      <c r="L32301">
        <v>4</v>
      </c>
      <c r="M32301">
        <v>28</v>
      </c>
      <c r="N32301" t="s">
        <v>18048</v>
      </c>
      <c r="O32301" s="3">
        <v>45768</v>
      </c>
      <c r="P32301" t="s">
        <v>18050</v>
      </c>
      <c r="Q32301" s="3">
        <v>45830</v>
      </c>
      <c r="R32301" t="s">
        <v>43</v>
      </c>
      <c r="S32301" t="s">
        <v>87</v>
      </c>
      <c r="T32301" t="s">
        <v>152</v>
      </c>
      <c r="U32301">
        <v>1</v>
      </c>
      <c r="V32301">
        <v>0</v>
      </c>
      <c r="W32301">
        <v>255</v>
      </c>
      <c r="X32301">
        <v>255</v>
      </c>
      <c r="Y32301">
        <v>100</v>
      </c>
    </row>
    <row r="32302" spans="1:25" hidden="1" x14ac:dyDescent="0.25">
      <c r="A32302">
        <v>17256</v>
      </c>
      <c r="B32302" t="s">
        <v>18047</v>
      </c>
      <c r="C32302" s="3">
        <v>45764</v>
      </c>
      <c r="D32302" t="s">
        <v>160</v>
      </c>
      <c r="E32302" t="s">
        <v>161</v>
      </c>
      <c r="F32302">
        <v>58</v>
      </c>
      <c r="G32302" t="s">
        <v>12916</v>
      </c>
      <c r="H32302" t="s">
        <v>29</v>
      </c>
      <c r="I32302">
        <v>58</v>
      </c>
      <c r="J32302" t="s">
        <v>14998</v>
      </c>
      <c r="K32302">
        <v>1</v>
      </c>
      <c r="L32302">
        <v>8</v>
      </c>
      <c r="M32302">
        <v>8</v>
      </c>
      <c r="N32302" t="s">
        <v>18048</v>
      </c>
      <c r="O32302" s="3">
        <v>45768</v>
      </c>
      <c r="P32302" t="s">
        <v>18049</v>
      </c>
      <c r="Q32302" s="3">
        <v>45064</v>
      </c>
      <c r="R32302" t="s">
        <v>43</v>
      </c>
      <c r="S32302" t="s">
        <v>87</v>
      </c>
      <c r="T32302" t="s">
        <v>152</v>
      </c>
      <c r="U32302">
        <v>7</v>
      </c>
      <c r="V32302">
        <v>0</v>
      </c>
      <c r="W32302">
        <v>4</v>
      </c>
      <c r="X32302">
        <v>28</v>
      </c>
      <c r="Y32302">
        <v>100</v>
      </c>
    </row>
    <row r="32303" spans="1:25" hidden="1" x14ac:dyDescent="0.25">
      <c r="A32303">
        <v>17256</v>
      </c>
      <c r="B32303" t="s">
        <v>18047</v>
      </c>
      <c r="C32303" s="3">
        <v>45764</v>
      </c>
      <c r="D32303" t="s">
        <v>160</v>
      </c>
      <c r="E32303" t="s">
        <v>161</v>
      </c>
      <c r="F32303">
        <v>58</v>
      </c>
      <c r="G32303" t="s">
        <v>12916</v>
      </c>
      <c r="H32303" t="s">
        <v>29</v>
      </c>
      <c r="I32303">
        <v>58</v>
      </c>
      <c r="J32303" t="s">
        <v>14998</v>
      </c>
      <c r="K32303">
        <v>1</v>
      </c>
      <c r="L32303">
        <v>8</v>
      </c>
      <c r="M32303">
        <v>8</v>
      </c>
      <c r="N32303" t="s">
        <v>18048</v>
      </c>
      <c r="O32303" s="3">
        <v>45768</v>
      </c>
      <c r="P32303" t="s">
        <v>18050</v>
      </c>
      <c r="Q32303" s="3">
        <v>45830</v>
      </c>
      <c r="R32303" t="s">
        <v>43</v>
      </c>
      <c r="S32303" t="s">
        <v>87</v>
      </c>
      <c r="T32303" t="s">
        <v>152</v>
      </c>
      <c r="U32303">
        <v>7</v>
      </c>
      <c r="V32303">
        <v>0</v>
      </c>
      <c r="W32303">
        <v>4</v>
      </c>
      <c r="X32303">
        <v>28</v>
      </c>
      <c r="Y32303">
        <v>100</v>
      </c>
    </row>
    <row r="32304" spans="1:25" hidden="1" x14ac:dyDescent="0.25">
      <c r="A32304">
        <v>17256</v>
      </c>
      <c r="B32304" t="s">
        <v>18047</v>
      </c>
      <c r="C32304" s="3">
        <v>45764</v>
      </c>
      <c r="D32304" t="s">
        <v>160</v>
      </c>
      <c r="E32304" t="s">
        <v>161</v>
      </c>
      <c r="F32304">
        <v>58</v>
      </c>
      <c r="G32304" t="s">
        <v>12916</v>
      </c>
      <c r="H32304" t="s">
        <v>29</v>
      </c>
      <c r="I32304">
        <v>58</v>
      </c>
      <c r="J32304" t="s">
        <v>14998</v>
      </c>
      <c r="K32304">
        <v>1</v>
      </c>
      <c r="L32304">
        <v>8</v>
      </c>
      <c r="M32304">
        <v>8</v>
      </c>
      <c r="N32304" t="s">
        <v>18048</v>
      </c>
      <c r="O32304" s="3">
        <v>45768</v>
      </c>
      <c r="P32304" t="s">
        <v>18049</v>
      </c>
      <c r="Q32304" s="3">
        <v>45064</v>
      </c>
      <c r="R32304" t="s">
        <v>43</v>
      </c>
      <c r="S32304" t="s">
        <v>87</v>
      </c>
      <c r="T32304" t="s">
        <v>152</v>
      </c>
      <c r="U32304">
        <v>1</v>
      </c>
      <c r="V32304">
        <v>0</v>
      </c>
      <c r="W32304">
        <v>8</v>
      </c>
      <c r="X32304">
        <v>8</v>
      </c>
      <c r="Y32304">
        <v>100</v>
      </c>
    </row>
    <row r="32305" spans="1:25" hidden="1" x14ac:dyDescent="0.25">
      <c r="A32305">
        <v>17256</v>
      </c>
      <c r="B32305" t="s">
        <v>18047</v>
      </c>
      <c r="C32305" s="3">
        <v>45764</v>
      </c>
      <c r="D32305" t="s">
        <v>160</v>
      </c>
      <c r="E32305" t="s">
        <v>161</v>
      </c>
      <c r="F32305">
        <v>58</v>
      </c>
      <c r="G32305" t="s">
        <v>12916</v>
      </c>
      <c r="H32305" t="s">
        <v>29</v>
      </c>
      <c r="I32305">
        <v>58</v>
      </c>
      <c r="J32305" t="s">
        <v>14998</v>
      </c>
      <c r="K32305">
        <v>1</v>
      </c>
      <c r="L32305">
        <v>8</v>
      </c>
      <c r="M32305">
        <v>8</v>
      </c>
      <c r="N32305" t="s">
        <v>18048</v>
      </c>
      <c r="O32305" s="3">
        <v>45768</v>
      </c>
      <c r="P32305" t="s">
        <v>18050</v>
      </c>
      <c r="Q32305" s="3">
        <v>45830</v>
      </c>
      <c r="R32305" t="s">
        <v>43</v>
      </c>
      <c r="S32305" t="s">
        <v>87</v>
      </c>
      <c r="T32305" t="s">
        <v>152</v>
      </c>
      <c r="U32305">
        <v>1</v>
      </c>
      <c r="V32305">
        <v>0</v>
      </c>
      <c r="W32305">
        <v>8</v>
      </c>
      <c r="X32305">
        <v>8</v>
      </c>
      <c r="Y32305">
        <v>100</v>
      </c>
    </row>
    <row r="32306" spans="1:25" hidden="1" x14ac:dyDescent="0.25">
      <c r="A32306">
        <v>17256</v>
      </c>
      <c r="B32306" t="s">
        <v>18047</v>
      </c>
      <c r="C32306" s="3">
        <v>45764</v>
      </c>
      <c r="D32306" t="s">
        <v>160</v>
      </c>
      <c r="E32306" t="s">
        <v>161</v>
      </c>
      <c r="F32306">
        <v>58</v>
      </c>
      <c r="G32306" t="s">
        <v>12916</v>
      </c>
      <c r="H32306" t="s">
        <v>29</v>
      </c>
      <c r="I32306">
        <v>58</v>
      </c>
      <c r="J32306" t="s">
        <v>14998</v>
      </c>
      <c r="K32306">
        <v>1</v>
      </c>
      <c r="L32306">
        <v>8</v>
      </c>
      <c r="M32306">
        <v>8</v>
      </c>
      <c r="N32306" t="s">
        <v>18048</v>
      </c>
      <c r="O32306" s="3">
        <v>45768</v>
      </c>
      <c r="P32306" t="s">
        <v>18049</v>
      </c>
      <c r="Q32306" s="3">
        <v>45064</v>
      </c>
      <c r="R32306" t="s">
        <v>43</v>
      </c>
      <c r="S32306" t="s">
        <v>87</v>
      </c>
      <c r="T32306" t="s">
        <v>152</v>
      </c>
      <c r="U32306">
        <v>1</v>
      </c>
      <c r="V32306">
        <v>0</v>
      </c>
      <c r="W32306">
        <v>255</v>
      </c>
      <c r="X32306">
        <v>255</v>
      </c>
      <c r="Y32306">
        <v>100</v>
      </c>
    </row>
    <row r="32307" spans="1:25" hidden="1" x14ac:dyDescent="0.25">
      <c r="A32307">
        <v>17256</v>
      </c>
      <c r="B32307" t="s">
        <v>18047</v>
      </c>
      <c r="C32307" s="3">
        <v>45764</v>
      </c>
      <c r="D32307" t="s">
        <v>160</v>
      </c>
      <c r="E32307" t="s">
        <v>161</v>
      </c>
      <c r="F32307">
        <v>58</v>
      </c>
      <c r="G32307" t="s">
        <v>12916</v>
      </c>
      <c r="H32307" t="s">
        <v>29</v>
      </c>
      <c r="I32307">
        <v>58</v>
      </c>
      <c r="J32307" t="s">
        <v>14998</v>
      </c>
      <c r="K32307">
        <v>1</v>
      </c>
      <c r="L32307">
        <v>8</v>
      </c>
      <c r="M32307">
        <v>8</v>
      </c>
      <c r="N32307" t="s">
        <v>18048</v>
      </c>
      <c r="O32307" s="3">
        <v>45768</v>
      </c>
      <c r="P32307" t="s">
        <v>18050</v>
      </c>
      <c r="Q32307" s="3">
        <v>45830</v>
      </c>
      <c r="R32307" t="s">
        <v>43</v>
      </c>
      <c r="S32307" t="s">
        <v>87</v>
      </c>
      <c r="T32307" t="s">
        <v>152</v>
      </c>
      <c r="U32307">
        <v>1</v>
      </c>
      <c r="V32307">
        <v>0</v>
      </c>
      <c r="W32307">
        <v>255</v>
      </c>
      <c r="X32307">
        <v>255</v>
      </c>
      <c r="Y32307">
        <v>100</v>
      </c>
    </row>
    <row r="32308" spans="1:25" hidden="1" x14ac:dyDescent="0.25">
      <c r="A32308">
        <v>16556</v>
      </c>
      <c r="B32308" t="s">
        <v>18051</v>
      </c>
      <c r="C32308" s="3">
        <v>45726</v>
      </c>
      <c r="D32308" t="s">
        <v>160</v>
      </c>
      <c r="E32308" t="s">
        <v>161</v>
      </c>
      <c r="F32308">
        <v>58</v>
      </c>
      <c r="G32308" t="s">
        <v>12916</v>
      </c>
      <c r="H32308" t="s">
        <v>29</v>
      </c>
      <c r="I32308">
        <v>57</v>
      </c>
      <c r="J32308" t="s">
        <v>15239</v>
      </c>
      <c r="K32308">
        <v>8</v>
      </c>
      <c r="L32308">
        <v>20</v>
      </c>
      <c r="M32308">
        <v>160</v>
      </c>
      <c r="N32308" t="s">
        <v>18052</v>
      </c>
      <c r="O32308" s="3">
        <v>45768</v>
      </c>
      <c r="P32308" t="s">
        <v>18054</v>
      </c>
      <c r="Q32308" s="3">
        <v>45830</v>
      </c>
      <c r="R32308" t="s">
        <v>43</v>
      </c>
      <c r="S32308" t="s">
        <v>87</v>
      </c>
      <c r="T32308" t="s">
        <v>152</v>
      </c>
      <c r="U32308">
        <v>8</v>
      </c>
      <c r="V32308">
        <v>0</v>
      </c>
      <c r="W32308">
        <v>20</v>
      </c>
      <c r="X32308">
        <v>160</v>
      </c>
      <c r="Y32308">
        <v>100</v>
      </c>
    </row>
    <row r="32309" spans="1:25" hidden="1" x14ac:dyDescent="0.25">
      <c r="A32309">
        <v>16556</v>
      </c>
      <c r="B32309" t="s">
        <v>18051</v>
      </c>
      <c r="C32309" s="3">
        <v>45726</v>
      </c>
      <c r="D32309" t="s">
        <v>160</v>
      </c>
      <c r="E32309" t="s">
        <v>161</v>
      </c>
      <c r="F32309">
        <v>58</v>
      </c>
      <c r="G32309" t="s">
        <v>12916</v>
      </c>
      <c r="H32309" t="s">
        <v>29</v>
      </c>
      <c r="I32309">
        <v>57</v>
      </c>
      <c r="J32309" t="s">
        <v>15239</v>
      </c>
      <c r="K32309">
        <v>8</v>
      </c>
      <c r="L32309">
        <v>20</v>
      </c>
      <c r="M32309">
        <v>160</v>
      </c>
      <c r="N32309" t="s">
        <v>18052</v>
      </c>
      <c r="O32309" s="3">
        <v>45768</v>
      </c>
      <c r="P32309" t="s">
        <v>18053</v>
      </c>
      <c r="Q32309" s="3">
        <v>45064</v>
      </c>
      <c r="R32309" t="s">
        <v>43</v>
      </c>
      <c r="S32309" t="s">
        <v>87</v>
      </c>
      <c r="T32309" t="s">
        <v>152</v>
      </c>
      <c r="U32309">
        <v>8</v>
      </c>
      <c r="V32309">
        <v>0</v>
      </c>
      <c r="W32309">
        <v>20</v>
      </c>
      <c r="X32309">
        <v>160</v>
      </c>
      <c r="Y32309">
        <v>100</v>
      </c>
    </row>
    <row r="32310" spans="1:25" x14ac:dyDescent="0.25">
      <c r="A32310">
        <v>18421</v>
      </c>
      <c r="B32310" t="s">
        <v>18092</v>
      </c>
      <c r="C32310" s="3">
        <v>45824</v>
      </c>
      <c r="D32310" t="s">
        <v>12458</v>
      </c>
      <c r="E32310" t="s">
        <v>12459</v>
      </c>
      <c r="F32310">
        <v>49</v>
      </c>
      <c r="G32310" t="s">
        <v>352</v>
      </c>
      <c r="H32310" t="s">
        <v>29</v>
      </c>
      <c r="I32310">
        <v>60</v>
      </c>
      <c r="J32310" t="s">
        <v>14766</v>
      </c>
      <c r="K32310">
        <v>1</v>
      </c>
      <c r="L32310">
        <v>170</v>
      </c>
      <c r="M32310">
        <v>170</v>
      </c>
      <c r="O32310" s="3"/>
      <c r="Q32310" s="3"/>
      <c r="R32310" t="s">
        <v>43</v>
      </c>
      <c r="S32310" t="s">
        <v>87</v>
      </c>
      <c r="T32310" t="s">
        <v>152</v>
      </c>
    </row>
    <row r="32311" spans="1:25" x14ac:dyDescent="0.25">
      <c r="A32311">
        <v>18421</v>
      </c>
      <c r="B32311" t="s">
        <v>18092</v>
      </c>
      <c r="C32311" s="3">
        <v>45824</v>
      </c>
      <c r="D32311" t="s">
        <v>12458</v>
      </c>
      <c r="E32311" t="s">
        <v>12459</v>
      </c>
      <c r="F32311">
        <v>49</v>
      </c>
      <c r="G32311" t="s">
        <v>352</v>
      </c>
      <c r="H32311" t="s">
        <v>29</v>
      </c>
      <c r="I32311">
        <v>60</v>
      </c>
      <c r="J32311" t="s">
        <v>14766</v>
      </c>
      <c r="K32311">
        <v>1</v>
      </c>
      <c r="L32311">
        <v>25</v>
      </c>
      <c r="M32311">
        <v>25</v>
      </c>
      <c r="O32311" s="3"/>
      <c r="Q32311" s="3"/>
      <c r="R32311" t="s">
        <v>43</v>
      </c>
      <c r="S32311" t="s">
        <v>87</v>
      </c>
      <c r="T32311" t="s">
        <v>152</v>
      </c>
    </row>
    <row r="32312" spans="1:25" x14ac:dyDescent="0.25">
      <c r="A32312">
        <v>18421</v>
      </c>
      <c r="B32312" t="s">
        <v>18092</v>
      </c>
      <c r="C32312" s="3">
        <v>45824</v>
      </c>
      <c r="D32312" t="s">
        <v>12458</v>
      </c>
      <c r="E32312" t="s">
        <v>12459</v>
      </c>
      <c r="F32312">
        <v>49</v>
      </c>
      <c r="G32312" t="s">
        <v>352</v>
      </c>
      <c r="H32312" t="s">
        <v>29</v>
      </c>
      <c r="I32312">
        <v>60</v>
      </c>
      <c r="J32312" t="s">
        <v>14766</v>
      </c>
      <c r="K32312">
        <v>1</v>
      </c>
      <c r="L32312">
        <v>10</v>
      </c>
      <c r="M32312">
        <v>10</v>
      </c>
      <c r="O32312" s="3"/>
      <c r="Q32312" s="3"/>
      <c r="R32312" t="s">
        <v>43</v>
      </c>
      <c r="S32312" t="s">
        <v>87</v>
      </c>
      <c r="T32312" t="s">
        <v>152</v>
      </c>
    </row>
    <row r="32313" spans="1:25" x14ac:dyDescent="0.25">
      <c r="A32313">
        <v>18430</v>
      </c>
      <c r="B32313" t="s">
        <v>18096</v>
      </c>
      <c r="C32313" s="3">
        <v>45825</v>
      </c>
      <c r="D32313" t="s">
        <v>4764</v>
      </c>
      <c r="E32313" t="s">
        <v>4765</v>
      </c>
      <c r="F32313">
        <v>49</v>
      </c>
      <c r="G32313" t="s">
        <v>352</v>
      </c>
      <c r="H32313" t="s">
        <v>29</v>
      </c>
      <c r="I32313">
        <v>60</v>
      </c>
      <c r="J32313" t="s">
        <v>14766</v>
      </c>
      <c r="K32313">
        <v>1</v>
      </c>
      <c r="L32313">
        <v>14</v>
      </c>
      <c r="M32313">
        <v>14</v>
      </c>
      <c r="O32313" s="3"/>
      <c r="Q32313" s="3"/>
      <c r="R32313" t="s">
        <v>43</v>
      </c>
      <c r="S32313" t="s">
        <v>87</v>
      </c>
      <c r="T32313" t="s">
        <v>152</v>
      </c>
    </row>
    <row r="32314" spans="1:25" x14ac:dyDescent="0.25">
      <c r="A32314">
        <v>18430</v>
      </c>
      <c r="B32314" t="s">
        <v>18096</v>
      </c>
      <c r="C32314" s="3">
        <v>45825</v>
      </c>
      <c r="D32314" t="s">
        <v>4764</v>
      </c>
      <c r="E32314" t="s">
        <v>4765</v>
      </c>
      <c r="F32314">
        <v>49</v>
      </c>
      <c r="G32314" t="s">
        <v>352</v>
      </c>
      <c r="H32314" t="s">
        <v>29</v>
      </c>
      <c r="I32314">
        <v>60</v>
      </c>
      <c r="J32314" t="s">
        <v>14766</v>
      </c>
      <c r="K32314">
        <v>8</v>
      </c>
      <c r="L32314">
        <v>4</v>
      </c>
      <c r="M32314">
        <v>32</v>
      </c>
      <c r="O32314" s="3"/>
      <c r="Q32314" s="3"/>
      <c r="R32314" t="s">
        <v>43</v>
      </c>
      <c r="S32314" t="s">
        <v>87</v>
      </c>
      <c r="T32314" t="s">
        <v>152</v>
      </c>
    </row>
    <row r="32315" spans="1:25" x14ac:dyDescent="0.25">
      <c r="A32315">
        <v>18430</v>
      </c>
      <c r="B32315" t="s">
        <v>18096</v>
      </c>
      <c r="C32315" s="3">
        <v>45825</v>
      </c>
      <c r="D32315" t="s">
        <v>4764</v>
      </c>
      <c r="E32315" t="s">
        <v>4765</v>
      </c>
      <c r="F32315">
        <v>49</v>
      </c>
      <c r="G32315" t="s">
        <v>352</v>
      </c>
      <c r="H32315" t="s">
        <v>29</v>
      </c>
      <c r="I32315">
        <v>60</v>
      </c>
      <c r="J32315" t="s">
        <v>14766</v>
      </c>
      <c r="K32315">
        <v>4</v>
      </c>
      <c r="L32315">
        <v>1</v>
      </c>
      <c r="M32315">
        <v>4</v>
      </c>
      <c r="O32315" s="3"/>
      <c r="Q32315" s="3"/>
      <c r="R32315" t="s">
        <v>43</v>
      </c>
      <c r="S32315" t="s">
        <v>87</v>
      </c>
      <c r="T32315" t="s">
        <v>152</v>
      </c>
    </row>
    <row r="32316" spans="1:25" x14ac:dyDescent="0.25">
      <c r="A32316">
        <v>18430</v>
      </c>
      <c r="B32316" t="s">
        <v>18096</v>
      </c>
      <c r="C32316" s="3">
        <v>45825</v>
      </c>
      <c r="D32316" t="s">
        <v>4764</v>
      </c>
      <c r="E32316" t="s">
        <v>4765</v>
      </c>
      <c r="F32316">
        <v>49</v>
      </c>
      <c r="G32316" t="s">
        <v>352</v>
      </c>
      <c r="H32316" t="s">
        <v>29</v>
      </c>
      <c r="I32316">
        <v>60</v>
      </c>
      <c r="J32316" t="s">
        <v>14766</v>
      </c>
      <c r="K32316">
        <v>1</v>
      </c>
      <c r="L32316">
        <v>35</v>
      </c>
      <c r="M32316">
        <v>35</v>
      </c>
      <c r="O32316" s="3"/>
      <c r="Q32316" s="3"/>
      <c r="R32316" t="s">
        <v>43</v>
      </c>
      <c r="S32316" t="s">
        <v>87</v>
      </c>
      <c r="T32316" t="s">
        <v>152</v>
      </c>
    </row>
    <row r="32317" spans="1:25" x14ac:dyDescent="0.25">
      <c r="A32317">
        <v>18430</v>
      </c>
      <c r="B32317" t="s">
        <v>18096</v>
      </c>
      <c r="C32317" s="3">
        <v>45825</v>
      </c>
      <c r="D32317" t="s">
        <v>4764</v>
      </c>
      <c r="E32317" t="s">
        <v>4765</v>
      </c>
      <c r="F32317">
        <v>49</v>
      </c>
      <c r="G32317" t="s">
        <v>352</v>
      </c>
      <c r="H32317" t="s">
        <v>29</v>
      </c>
      <c r="I32317">
        <v>60</v>
      </c>
      <c r="J32317" t="s">
        <v>14766</v>
      </c>
      <c r="K32317">
        <v>1</v>
      </c>
      <c r="L32317">
        <v>8</v>
      </c>
      <c r="M32317">
        <v>8</v>
      </c>
      <c r="O32317" s="3"/>
      <c r="Q32317" s="3"/>
      <c r="R32317" t="s">
        <v>43</v>
      </c>
      <c r="S32317" t="s">
        <v>87</v>
      </c>
      <c r="T32317" t="s">
        <v>152</v>
      </c>
    </row>
    <row r="32318" spans="1:25" x14ac:dyDescent="0.25">
      <c r="A32318">
        <v>18433</v>
      </c>
      <c r="B32318" t="s">
        <v>18099</v>
      </c>
      <c r="C32318" s="3">
        <v>45825</v>
      </c>
      <c r="D32318" t="s">
        <v>4764</v>
      </c>
      <c r="E32318" t="s">
        <v>4765</v>
      </c>
      <c r="F32318">
        <v>49</v>
      </c>
      <c r="G32318" t="s">
        <v>352</v>
      </c>
      <c r="H32318" t="s">
        <v>29</v>
      </c>
      <c r="I32318">
        <v>60</v>
      </c>
      <c r="J32318" t="s">
        <v>14766</v>
      </c>
      <c r="K32318">
        <v>3</v>
      </c>
      <c r="L32318">
        <v>25</v>
      </c>
      <c r="M32318">
        <v>75</v>
      </c>
      <c r="O32318" s="3"/>
      <c r="Q32318" s="3"/>
      <c r="R32318" t="s">
        <v>43</v>
      </c>
      <c r="S32318" t="s">
        <v>87</v>
      </c>
      <c r="T32318" t="s">
        <v>152</v>
      </c>
    </row>
    <row r="32319" spans="1:25" x14ac:dyDescent="0.25">
      <c r="A32319">
        <v>16866</v>
      </c>
      <c r="B32319" t="s">
        <v>18081</v>
      </c>
      <c r="C32319" s="3">
        <v>45743</v>
      </c>
      <c r="D32319" t="s">
        <v>1564</v>
      </c>
      <c r="E32319" t="s">
        <v>1565</v>
      </c>
      <c r="F32319">
        <v>49</v>
      </c>
      <c r="G32319" t="s">
        <v>352</v>
      </c>
      <c r="H32319" t="s">
        <v>29</v>
      </c>
      <c r="I32319">
        <v>57</v>
      </c>
      <c r="J32319" t="s">
        <v>15239</v>
      </c>
      <c r="K32319">
        <v>1</v>
      </c>
      <c r="L32319">
        <v>25</v>
      </c>
      <c r="M32319">
        <v>25</v>
      </c>
      <c r="O32319" s="3"/>
      <c r="Q32319" s="3"/>
      <c r="R32319" t="s">
        <v>43</v>
      </c>
      <c r="S32319" t="s">
        <v>87</v>
      </c>
      <c r="T32319" t="s">
        <v>152</v>
      </c>
    </row>
    <row r="32320" spans="1:25" x14ac:dyDescent="0.25">
      <c r="A32320">
        <v>16866</v>
      </c>
      <c r="B32320" t="s">
        <v>18081</v>
      </c>
      <c r="C32320" s="3">
        <v>45743</v>
      </c>
      <c r="D32320" t="s">
        <v>1564</v>
      </c>
      <c r="E32320" t="s">
        <v>1565</v>
      </c>
      <c r="F32320">
        <v>49</v>
      </c>
      <c r="G32320" t="s">
        <v>352</v>
      </c>
      <c r="H32320" t="s">
        <v>29</v>
      </c>
      <c r="I32320">
        <v>57</v>
      </c>
      <c r="J32320" t="s">
        <v>15239</v>
      </c>
      <c r="K32320">
        <v>1</v>
      </c>
      <c r="L32320">
        <v>1</v>
      </c>
      <c r="M32320">
        <v>1</v>
      </c>
      <c r="O32320" s="3"/>
      <c r="Q32320" s="3"/>
      <c r="R32320" t="s">
        <v>43</v>
      </c>
      <c r="S32320" t="s">
        <v>87</v>
      </c>
      <c r="T32320" t="s">
        <v>152</v>
      </c>
    </row>
    <row r="32321" spans="1:25" x14ac:dyDescent="0.25">
      <c r="A32321">
        <v>16866</v>
      </c>
      <c r="B32321" t="s">
        <v>18081</v>
      </c>
      <c r="C32321" s="3">
        <v>45743</v>
      </c>
      <c r="D32321" t="s">
        <v>1564</v>
      </c>
      <c r="E32321" t="s">
        <v>1565</v>
      </c>
      <c r="F32321">
        <v>49</v>
      </c>
      <c r="G32321" t="s">
        <v>352</v>
      </c>
      <c r="H32321" t="s">
        <v>29</v>
      </c>
      <c r="I32321">
        <v>57</v>
      </c>
      <c r="J32321" t="s">
        <v>15239</v>
      </c>
      <c r="K32321">
        <v>8</v>
      </c>
      <c r="L32321">
        <v>4</v>
      </c>
      <c r="M32321">
        <v>32</v>
      </c>
      <c r="O32321" s="3"/>
      <c r="Q32321" s="3"/>
      <c r="R32321" t="s">
        <v>43</v>
      </c>
      <c r="S32321" t="s">
        <v>87</v>
      </c>
      <c r="T32321" t="s">
        <v>152</v>
      </c>
    </row>
    <row r="32322" spans="1:25" x14ac:dyDescent="0.25">
      <c r="A32322">
        <v>16866</v>
      </c>
      <c r="B32322" t="s">
        <v>18081</v>
      </c>
      <c r="C32322" s="3">
        <v>45743</v>
      </c>
      <c r="D32322" t="s">
        <v>1564</v>
      </c>
      <c r="E32322" t="s">
        <v>1565</v>
      </c>
      <c r="F32322">
        <v>49</v>
      </c>
      <c r="G32322" t="s">
        <v>352</v>
      </c>
      <c r="H32322" t="s">
        <v>29</v>
      </c>
      <c r="I32322">
        <v>57</v>
      </c>
      <c r="J32322" t="s">
        <v>15239</v>
      </c>
      <c r="K32322">
        <v>1</v>
      </c>
      <c r="L32322">
        <v>2</v>
      </c>
      <c r="M32322">
        <v>2</v>
      </c>
      <c r="O32322" s="3"/>
      <c r="Q32322" s="3"/>
      <c r="R32322" t="s">
        <v>43</v>
      </c>
      <c r="S32322" t="s">
        <v>87</v>
      </c>
      <c r="T32322" t="s">
        <v>152</v>
      </c>
    </row>
    <row r="32323" spans="1:25" x14ac:dyDescent="0.25">
      <c r="A32323">
        <v>16867</v>
      </c>
      <c r="B32323" t="s">
        <v>18088</v>
      </c>
      <c r="C32323" s="3">
        <v>45743</v>
      </c>
      <c r="D32323" t="s">
        <v>1564</v>
      </c>
      <c r="E32323" t="s">
        <v>1565</v>
      </c>
      <c r="F32323">
        <v>49</v>
      </c>
      <c r="G32323" t="s">
        <v>352</v>
      </c>
      <c r="H32323" t="s">
        <v>29</v>
      </c>
      <c r="I32323">
        <v>57</v>
      </c>
      <c r="J32323" t="s">
        <v>15239</v>
      </c>
      <c r="K32323">
        <v>1</v>
      </c>
      <c r="L32323">
        <v>10</v>
      </c>
      <c r="M32323">
        <v>10</v>
      </c>
      <c r="O32323" s="3"/>
      <c r="Q32323" s="3"/>
      <c r="R32323" t="s">
        <v>43</v>
      </c>
      <c r="S32323" t="s">
        <v>87</v>
      </c>
      <c r="T32323" t="s">
        <v>152</v>
      </c>
    </row>
    <row r="32324" spans="1:25" x14ac:dyDescent="0.25">
      <c r="A32324">
        <v>16867</v>
      </c>
      <c r="B32324" t="s">
        <v>18088</v>
      </c>
      <c r="C32324" s="3">
        <v>45743</v>
      </c>
      <c r="D32324" t="s">
        <v>1564</v>
      </c>
      <c r="E32324" t="s">
        <v>1565</v>
      </c>
      <c r="F32324">
        <v>49</v>
      </c>
      <c r="G32324" t="s">
        <v>352</v>
      </c>
      <c r="H32324" t="s">
        <v>29</v>
      </c>
      <c r="I32324">
        <v>57</v>
      </c>
      <c r="J32324" t="s">
        <v>15239</v>
      </c>
      <c r="K32324">
        <v>1</v>
      </c>
      <c r="L32324">
        <v>60</v>
      </c>
      <c r="M32324">
        <v>60</v>
      </c>
      <c r="O32324" s="3"/>
      <c r="Q32324" s="3"/>
      <c r="R32324" t="s">
        <v>43</v>
      </c>
      <c r="S32324" t="s">
        <v>87</v>
      </c>
      <c r="T32324" t="s">
        <v>152</v>
      </c>
    </row>
    <row r="32325" spans="1:25" x14ac:dyDescent="0.25">
      <c r="A32325">
        <v>16867</v>
      </c>
      <c r="B32325" t="s">
        <v>18088</v>
      </c>
      <c r="C32325" s="3">
        <v>45743</v>
      </c>
      <c r="D32325" t="s">
        <v>1564</v>
      </c>
      <c r="E32325" t="s">
        <v>1565</v>
      </c>
      <c r="F32325">
        <v>49</v>
      </c>
      <c r="G32325" t="s">
        <v>352</v>
      </c>
      <c r="H32325" t="s">
        <v>29</v>
      </c>
      <c r="I32325">
        <v>57</v>
      </c>
      <c r="J32325" t="s">
        <v>15239</v>
      </c>
      <c r="K32325">
        <v>1</v>
      </c>
      <c r="L32325">
        <v>25</v>
      </c>
      <c r="M32325">
        <v>25</v>
      </c>
      <c r="O32325" s="3"/>
      <c r="Q32325" s="3"/>
      <c r="R32325" t="s">
        <v>43</v>
      </c>
      <c r="S32325" t="s">
        <v>87</v>
      </c>
      <c r="T32325" t="s">
        <v>152</v>
      </c>
    </row>
    <row r="32326" spans="1:25" hidden="1" x14ac:dyDescent="0.25">
      <c r="A32326">
        <v>18237</v>
      </c>
      <c r="B32326" t="s">
        <v>17903</v>
      </c>
      <c r="C32326" s="3">
        <v>45813</v>
      </c>
      <c r="D32326" t="s">
        <v>160</v>
      </c>
      <c r="E32326" t="s">
        <v>161</v>
      </c>
      <c r="F32326">
        <v>59</v>
      </c>
      <c r="G32326" t="s">
        <v>12912</v>
      </c>
      <c r="H32326" t="s">
        <v>29</v>
      </c>
      <c r="I32326">
        <v>60</v>
      </c>
      <c r="J32326" t="s">
        <v>14766</v>
      </c>
      <c r="K32326">
        <v>1</v>
      </c>
      <c r="L32326">
        <v>110</v>
      </c>
      <c r="M32326">
        <v>110</v>
      </c>
      <c r="N32326" t="s">
        <v>17904</v>
      </c>
      <c r="O32326" s="3">
        <v>45813</v>
      </c>
      <c r="P32326" t="s">
        <v>17905</v>
      </c>
      <c r="Q32326" s="3">
        <v>45832</v>
      </c>
      <c r="R32326" t="s">
        <v>43</v>
      </c>
      <c r="S32326" t="s">
        <v>87</v>
      </c>
      <c r="T32326" t="s">
        <v>152</v>
      </c>
      <c r="U32326">
        <v>1</v>
      </c>
      <c r="V32326">
        <v>0</v>
      </c>
      <c r="W32326">
        <v>110</v>
      </c>
      <c r="X32326">
        <v>110</v>
      </c>
      <c r="Y32326">
        <v>100</v>
      </c>
    </row>
    <row r="32327" spans="1:25" hidden="1" x14ac:dyDescent="0.25">
      <c r="A32327">
        <v>17297</v>
      </c>
      <c r="B32327" t="s">
        <v>17930</v>
      </c>
      <c r="C32327" s="3">
        <v>45768</v>
      </c>
      <c r="D32327" t="s">
        <v>160</v>
      </c>
      <c r="E32327" t="s">
        <v>161</v>
      </c>
      <c r="F32327">
        <v>58</v>
      </c>
      <c r="G32327" t="s">
        <v>12916</v>
      </c>
      <c r="H32327" t="s">
        <v>29</v>
      </c>
      <c r="I32327">
        <v>58</v>
      </c>
      <c r="J32327" t="s">
        <v>14998</v>
      </c>
      <c r="K32327">
        <v>3</v>
      </c>
      <c r="L32327">
        <v>40</v>
      </c>
      <c r="M32327">
        <v>120</v>
      </c>
      <c r="N32327" t="s">
        <v>17931</v>
      </c>
      <c r="O32327" s="3">
        <v>45768</v>
      </c>
      <c r="P32327" t="s">
        <v>17933</v>
      </c>
      <c r="Q32327" s="3">
        <v>45832</v>
      </c>
      <c r="R32327" t="s">
        <v>43</v>
      </c>
      <c r="S32327" t="s">
        <v>87</v>
      </c>
      <c r="T32327" t="s">
        <v>152</v>
      </c>
      <c r="U32327">
        <v>3</v>
      </c>
      <c r="V32327">
        <v>0</v>
      </c>
      <c r="W32327">
        <v>20</v>
      </c>
      <c r="X32327">
        <v>60</v>
      </c>
      <c r="Y32327">
        <v>100</v>
      </c>
    </row>
    <row r="32328" spans="1:25" hidden="1" x14ac:dyDescent="0.25">
      <c r="A32328">
        <v>17297</v>
      </c>
      <c r="B32328" t="s">
        <v>17930</v>
      </c>
      <c r="C32328" s="3">
        <v>45768</v>
      </c>
      <c r="D32328" t="s">
        <v>160</v>
      </c>
      <c r="E32328" t="s">
        <v>161</v>
      </c>
      <c r="F32328">
        <v>58</v>
      </c>
      <c r="G32328" t="s">
        <v>12916</v>
      </c>
      <c r="H32328" t="s">
        <v>29</v>
      </c>
      <c r="I32328">
        <v>58</v>
      </c>
      <c r="J32328" t="s">
        <v>14998</v>
      </c>
      <c r="K32328">
        <v>3</v>
      </c>
      <c r="L32328">
        <v>40</v>
      </c>
      <c r="M32328">
        <v>120</v>
      </c>
      <c r="N32328" t="s">
        <v>17931</v>
      </c>
      <c r="O32328" s="3">
        <v>45768</v>
      </c>
      <c r="P32328" t="s">
        <v>17932</v>
      </c>
      <c r="Q32328" s="3">
        <v>45064</v>
      </c>
      <c r="R32328" t="s">
        <v>43</v>
      </c>
      <c r="S32328" t="s">
        <v>87</v>
      </c>
      <c r="T32328" t="s">
        <v>152</v>
      </c>
      <c r="U32328">
        <v>3</v>
      </c>
      <c r="V32328">
        <v>0</v>
      </c>
      <c r="W32328">
        <v>20</v>
      </c>
      <c r="X32328">
        <v>60</v>
      </c>
      <c r="Y32328">
        <v>100</v>
      </c>
    </row>
    <row r="32329" spans="1:25" hidden="1" x14ac:dyDescent="0.25">
      <c r="A32329">
        <v>17297</v>
      </c>
      <c r="B32329" t="s">
        <v>17930</v>
      </c>
      <c r="C32329" s="3">
        <v>45768</v>
      </c>
      <c r="D32329" t="s">
        <v>160</v>
      </c>
      <c r="E32329" t="s">
        <v>161</v>
      </c>
      <c r="F32329">
        <v>58</v>
      </c>
      <c r="G32329" t="s">
        <v>12916</v>
      </c>
      <c r="H32329" t="s">
        <v>29</v>
      </c>
      <c r="I32329">
        <v>58</v>
      </c>
      <c r="J32329" t="s">
        <v>14998</v>
      </c>
      <c r="K32329">
        <v>3</v>
      </c>
      <c r="L32329">
        <v>40</v>
      </c>
      <c r="M32329">
        <v>120</v>
      </c>
      <c r="N32329" t="s">
        <v>17931</v>
      </c>
      <c r="O32329" s="3">
        <v>45768</v>
      </c>
      <c r="P32329" t="s">
        <v>17933</v>
      </c>
      <c r="Q32329" s="3">
        <v>45832</v>
      </c>
      <c r="R32329" t="s">
        <v>43</v>
      </c>
      <c r="S32329" t="s">
        <v>87</v>
      </c>
      <c r="T32329" t="s">
        <v>152</v>
      </c>
      <c r="U32329">
        <v>3</v>
      </c>
      <c r="V32329">
        <v>0</v>
      </c>
      <c r="W32329">
        <v>40</v>
      </c>
      <c r="X32329">
        <v>120</v>
      </c>
      <c r="Y32329">
        <v>100</v>
      </c>
    </row>
    <row r="32330" spans="1:25" hidden="1" x14ac:dyDescent="0.25">
      <c r="A32330">
        <v>17297</v>
      </c>
      <c r="B32330" t="s">
        <v>17930</v>
      </c>
      <c r="C32330" s="3">
        <v>45768</v>
      </c>
      <c r="D32330" t="s">
        <v>160</v>
      </c>
      <c r="E32330" t="s">
        <v>161</v>
      </c>
      <c r="F32330">
        <v>58</v>
      </c>
      <c r="G32330" t="s">
        <v>12916</v>
      </c>
      <c r="H32330" t="s">
        <v>29</v>
      </c>
      <c r="I32330">
        <v>58</v>
      </c>
      <c r="J32330" t="s">
        <v>14998</v>
      </c>
      <c r="K32330">
        <v>3</v>
      </c>
      <c r="L32330">
        <v>40</v>
      </c>
      <c r="M32330">
        <v>120</v>
      </c>
      <c r="N32330" t="s">
        <v>17931</v>
      </c>
      <c r="O32330" s="3">
        <v>45768</v>
      </c>
      <c r="P32330" t="s">
        <v>17932</v>
      </c>
      <c r="Q32330" s="3">
        <v>45064</v>
      </c>
      <c r="R32330" t="s">
        <v>43</v>
      </c>
      <c r="S32330" t="s">
        <v>87</v>
      </c>
      <c r="T32330" t="s">
        <v>152</v>
      </c>
      <c r="U32330">
        <v>3</v>
      </c>
      <c r="V32330">
        <v>0</v>
      </c>
      <c r="W32330">
        <v>40</v>
      </c>
      <c r="X32330">
        <v>120</v>
      </c>
      <c r="Y32330">
        <v>100</v>
      </c>
    </row>
    <row r="32331" spans="1:25" hidden="1" x14ac:dyDescent="0.25">
      <c r="A32331">
        <v>17297</v>
      </c>
      <c r="B32331" t="s">
        <v>17930</v>
      </c>
      <c r="C32331" s="3">
        <v>45768</v>
      </c>
      <c r="D32331" t="s">
        <v>160</v>
      </c>
      <c r="E32331" t="s">
        <v>161</v>
      </c>
      <c r="F32331">
        <v>58</v>
      </c>
      <c r="G32331" t="s">
        <v>12916</v>
      </c>
      <c r="H32331" t="s">
        <v>29</v>
      </c>
      <c r="I32331">
        <v>58</v>
      </c>
      <c r="J32331" t="s">
        <v>14998</v>
      </c>
      <c r="K32331">
        <v>3</v>
      </c>
      <c r="L32331">
        <v>20</v>
      </c>
      <c r="M32331">
        <v>60</v>
      </c>
      <c r="N32331" t="s">
        <v>17931</v>
      </c>
      <c r="O32331" s="3">
        <v>45768</v>
      </c>
      <c r="P32331" t="s">
        <v>17933</v>
      </c>
      <c r="Q32331" s="3">
        <v>45832</v>
      </c>
      <c r="R32331" t="s">
        <v>43</v>
      </c>
      <c r="S32331" t="s">
        <v>87</v>
      </c>
      <c r="T32331" t="s">
        <v>152</v>
      </c>
      <c r="U32331">
        <v>3</v>
      </c>
      <c r="V32331">
        <v>0</v>
      </c>
      <c r="W32331">
        <v>20</v>
      </c>
      <c r="X32331">
        <v>60</v>
      </c>
      <c r="Y32331">
        <v>100</v>
      </c>
    </row>
    <row r="32332" spans="1:25" hidden="1" x14ac:dyDescent="0.25">
      <c r="A32332">
        <v>17297</v>
      </c>
      <c r="B32332" t="s">
        <v>17930</v>
      </c>
      <c r="C32332" s="3">
        <v>45768</v>
      </c>
      <c r="D32332" t="s">
        <v>160</v>
      </c>
      <c r="E32332" t="s">
        <v>161</v>
      </c>
      <c r="F32332">
        <v>58</v>
      </c>
      <c r="G32332" t="s">
        <v>12916</v>
      </c>
      <c r="H32332" t="s">
        <v>29</v>
      </c>
      <c r="I32332">
        <v>58</v>
      </c>
      <c r="J32332" t="s">
        <v>14998</v>
      </c>
      <c r="K32332">
        <v>3</v>
      </c>
      <c r="L32332">
        <v>20</v>
      </c>
      <c r="M32332">
        <v>60</v>
      </c>
      <c r="N32332" t="s">
        <v>17931</v>
      </c>
      <c r="O32332" s="3">
        <v>45768</v>
      </c>
      <c r="P32332" t="s">
        <v>17932</v>
      </c>
      <c r="Q32332" s="3">
        <v>45064</v>
      </c>
      <c r="R32332" t="s">
        <v>43</v>
      </c>
      <c r="S32332" t="s">
        <v>87</v>
      </c>
      <c r="T32332" t="s">
        <v>152</v>
      </c>
      <c r="U32332">
        <v>3</v>
      </c>
      <c r="V32332">
        <v>0</v>
      </c>
      <c r="W32332">
        <v>20</v>
      </c>
      <c r="X32332">
        <v>60</v>
      </c>
      <c r="Y32332">
        <v>100</v>
      </c>
    </row>
    <row r="32333" spans="1:25" hidden="1" x14ac:dyDescent="0.25">
      <c r="A32333">
        <v>17297</v>
      </c>
      <c r="B32333" t="s">
        <v>17930</v>
      </c>
      <c r="C32333" s="3">
        <v>45768</v>
      </c>
      <c r="D32333" t="s">
        <v>160</v>
      </c>
      <c r="E32333" t="s">
        <v>161</v>
      </c>
      <c r="F32333">
        <v>58</v>
      </c>
      <c r="G32333" t="s">
        <v>12916</v>
      </c>
      <c r="H32333" t="s">
        <v>29</v>
      </c>
      <c r="I32333">
        <v>58</v>
      </c>
      <c r="J32333" t="s">
        <v>14998</v>
      </c>
      <c r="K32333">
        <v>3</v>
      </c>
      <c r="L32333">
        <v>20</v>
      </c>
      <c r="M32333">
        <v>60</v>
      </c>
      <c r="N32333" t="s">
        <v>17931</v>
      </c>
      <c r="O32333" s="3">
        <v>45768</v>
      </c>
      <c r="P32333" t="s">
        <v>17933</v>
      </c>
      <c r="Q32333" s="3">
        <v>45832</v>
      </c>
      <c r="R32333" t="s">
        <v>43</v>
      </c>
      <c r="S32333" t="s">
        <v>87</v>
      </c>
      <c r="T32333" t="s">
        <v>152</v>
      </c>
      <c r="U32333">
        <v>3</v>
      </c>
      <c r="V32333">
        <v>0</v>
      </c>
      <c r="W32333">
        <v>40</v>
      </c>
      <c r="X32333">
        <v>120</v>
      </c>
      <c r="Y32333">
        <v>100</v>
      </c>
    </row>
    <row r="32334" spans="1:25" hidden="1" x14ac:dyDescent="0.25">
      <c r="A32334">
        <v>17297</v>
      </c>
      <c r="B32334" t="s">
        <v>17930</v>
      </c>
      <c r="C32334" s="3">
        <v>45768</v>
      </c>
      <c r="D32334" t="s">
        <v>160</v>
      </c>
      <c r="E32334" t="s">
        <v>161</v>
      </c>
      <c r="F32334">
        <v>58</v>
      </c>
      <c r="G32334" t="s">
        <v>12916</v>
      </c>
      <c r="H32334" t="s">
        <v>29</v>
      </c>
      <c r="I32334">
        <v>58</v>
      </c>
      <c r="J32334" t="s">
        <v>14998</v>
      </c>
      <c r="K32334">
        <v>3</v>
      </c>
      <c r="L32334">
        <v>20</v>
      </c>
      <c r="M32334">
        <v>60</v>
      </c>
      <c r="N32334" t="s">
        <v>17931</v>
      </c>
      <c r="O32334" s="3">
        <v>45768</v>
      </c>
      <c r="P32334" t="s">
        <v>17932</v>
      </c>
      <c r="Q32334" s="3">
        <v>45064</v>
      </c>
      <c r="R32334" t="s">
        <v>43</v>
      </c>
      <c r="S32334" t="s">
        <v>87</v>
      </c>
      <c r="T32334" t="s">
        <v>152</v>
      </c>
      <c r="U32334">
        <v>3</v>
      </c>
      <c r="V32334">
        <v>0</v>
      </c>
      <c r="W32334">
        <v>40</v>
      </c>
      <c r="X32334">
        <v>120</v>
      </c>
      <c r="Y32334">
        <v>100</v>
      </c>
    </row>
    <row r="32335" spans="1:25" hidden="1" x14ac:dyDescent="0.25">
      <c r="A32335">
        <v>17037</v>
      </c>
      <c r="B32335" t="s">
        <v>17963</v>
      </c>
      <c r="C32335" s="3">
        <v>45755</v>
      </c>
      <c r="D32335" t="s">
        <v>495</v>
      </c>
      <c r="E32335" t="s">
        <v>496</v>
      </c>
      <c r="F32335">
        <v>58</v>
      </c>
      <c r="G32335" t="s">
        <v>12916</v>
      </c>
      <c r="H32335" t="s">
        <v>29</v>
      </c>
      <c r="I32335">
        <v>58</v>
      </c>
      <c r="J32335" t="s">
        <v>14998</v>
      </c>
      <c r="K32335">
        <v>1</v>
      </c>
      <c r="L32335">
        <v>360</v>
      </c>
      <c r="M32335">
        <v>360</v>
      </c>
      <c r="N32335" t="s">
        <v>17964</v>
      </c>
      <c r="O32335" s="3">
        <v>45817</v>
      </c>
      <c r="P32335" t="s">
        <v>17965</v>
      </c>
      <c r="Q32335" s="3">
        <v>45832</v>
      </c>
      <c r="R32335" t="s">
        <v>43</v>
      </c>
      <c r="S32335" t="s">
        <v>87</v>
      </c>
      <c r="T32335" t="s">
        <v>152</v>
      </c>
      <c r="U32335">
        <v>1</v>
      </c>
      <c r="V32335">
        <v>0</v>
      </c>
      <c r="W32335">
        <v>360</v>
      </c>
      <c r="X32335">
        <v>360</v>
      </c>
      <c r="Y32335">
        <v>100</v>
      </c>
    </row>
    <row r="32336" spans="1:25" x14ac:dyDescent="0.25">
      <c r="A32336">
        <v>18169</v>
      </c>
      <c r="B32336" t="s">
        <v>17982</v>
      </c>
      <c r="C32336" s="3">
        <v>45811</v>
      </c>
      <c r="D32336" t="s">
        <v>11967</v>
      </c>
      <c r="E32336" t="s">
        <v>11968</v>
      </c>
      <c r="F32336">
        <v>49</v>
      </c>
      <c r="G32336" t="s">
        <v>352</v>
      </c>
      <c r="H32336" t="s">
        <v>29</v>
      </c>
      <c r="I32336">
        <v>60</v>
      </c>
      <c r="J32336" t="s">
        <v>14766</v>
      </c>
      <c r="K32336">
        <v>1</v>
      </c>
      <c r="L32336">
        <v>50</v>
      </c>
      <c r="M32336">
        <v>50</v>
      </c>
      <c r="O32336" s="3"/>
      <c r="Q32336" s="3"/>
      <c r="R32336" t="s">
        <v>43</v>
      </c>
      <c r="S32336" t="s">
        <v>87</v>
      </c>
      <c r="T32336" t="s">
        <v>152</v>
      </c>
    </row>
    <row r="32337" spans="1:20" x14ac:dyDescent="0.25">
      <c r="A32337">
        <v>18169</v>
      </c>
      <c r="B32337" t="s">
        <v>17982</v>
      </c>
      <c r="C32337" s="3">
        <v>45811</v>
      </c>
      <c r="D32337" t="s">
        <v>11967</v>
      </c>
      <c r="E32337" t="s">
        <v>11968</v>
      </c>
      <c r="F32337">
        <v>49</v>
      </c>
      <c r="G32337" t="s">
        <v>352</v>
      </c>
      <c r="H32337" t="s">
        <v>29</v>
      </c>
      <c r="I32337">
        <v>60</v>
      </c>
      <c r="J32337" t="s">
        <v>14766</v>
      </c>
      <c r="K32337">
        <v>1</v>
      </c>
      <c r="L32337">
        <v>10</v>
      </c>
      <c r="M32337">
        <v>10</v>
      </c>
      <c r="O32337" s="3"/>
      <c r="Q32337" s="3"/>
      <c r="R32337" t="s">
        <v>43</v>
      </c>
      <c r="S32337" t="s">
        <v>87</v>
      </c>
      <c r="T32337" t="s">
        <v>152</v>
      </c>
    </row>
    <row r="32338" spans="1:20" x14ac:dyDescent="0.25">
      <c r="A32338">
        <v>18169</v>
      </c>
      <c r="B32338" t="s">
        <v>17982</v>
      </c>
      <c r="C32338" s="3">
        <v>45811</v>
      </c>
      <c r="D32338" t="s">
        <v>11967</v>
      </c>
      <c r="E32338" t="s">
        <v>11968</v>
      </c>
      <c r="F32338">
        <v>49</v>
      </c>
      <c r="G32338" t="s">
        <v>352</v>
      </c>
      <c r="H32338" t="s">
        <v>29</v>
      </c>
      <c r="I32338">
        <v>60</v>
      </c>
      <c r="J32338" t="s">
        <v>14766</v>
      </c>
      <c r="K32338">
        <v>1</v>
      </c>
      <c r="L32338">
        <v>30</v>
      </c>
      <c r="M32338">
        <v>30</v>
      </c>
      <c r="O32338" s="3"/>
      <c r="Q32338" s="3"/>
      <c r="R32338" t="s">
        <v>43</v>
      </c>
      <c r="S32338" t="s">
        <v>87</v>
      </c>
      <c r="T32338" t="s">
        <v>152</v>
      </c>
    </row>
    <row r="32339" spans="1:20" x14ac:dyDescent="0.25">
      <c r="A32339">
        <v>18169</v>
      </c>
      <c r="B32339" t="s">
        <v>17982</v>
      </c>
      <c r="C32339" s="3">
        <v>45811</v>
      </c>
      <c r="D32339" t="s">
        <v>11967</v>
      </c>
      <c r="E32339" t="s">
        <v>11968</v>
      </c>
      <c r="F32339">
        <v>49</v>
      </c>
      <c r="G32339" t="s">
        <v>352</v>
      </c>
      <c r="H32339" t="s">
        <v>29</v>
      </c>
      <c r="I32339">
        <v>60</v>
      </c>
      <c r="J32339" t="s">
        <v>14766</v>
      </c>
      <c r="K32339">
        <v>1</v>
      </c>
      <c r="L32339">
        <v>6</v>
      </c>
      <c r="M32339">
        <v>6</v>
      </c>
      <c r="O32339" s="3"/>
      <c r="Q32339" s="3"/>
      <c r="R32339" t="s">
        <v>43</v>
      </c>
      <c r="S32339" t="s">
        <v>87</v>
      </c>
      <c r="T32339" t="s">
        <v>152</v>
      </c>
    </row>
    <row r="32340" spans="1:20" x14ac:dyDescent="0.25">
      <c r="A32340">
        <v>18168</v>
      </c>
      <c r="B32340" t="s">
        <v>18165</v>
      </c>
      <c r="C32340" s="3">
        <v>45811</v>
      </c>
      <c r="D32340" t="s">
        <v>11967</v>
      </c>
      <c r="E32340" t="s">
        <v>11968</v>
      </c>
      <c r="F32340">
        <v>49</v>
      </c>
      <c r="G32340" t="s">
        <v>352</v>
      </c>
      <c r="H32340" t="s">
        <v>29</v>
      </c>
      <c r="I32340">
        <v>60</v>
      </c>
      <c r="J32340" t="s">
        <v>14766</v>
      </c>
      <c r="K32340">
        <v>1</v>
      </c>
      <c r="L32340">
        <v>230</v>
      </c>
      <c r="M32340">
        <v>230</v>
      </c>
      <c r="O32340" s="3"/>
      <c r="Q32340" s="3"/>
      <c r="R32340" t="s">
        <v>43</v>
      </c>
      <c r="S32340" t="s">
        <v>87</v>
      </c>
      <c r="T32340" t="s">
        <v>152</v>
      </c>
    </row>
    <row r="32341" spans="1:20" x14ac:dyDescent="0.25">
      <c r="A32341">
        <v>18168</v>
      </c>
      <c r="B32341" t="s">
        <v>18165</v>
      </c>
      <c r="C32341" s="3">
        <v>45811</v>
      </c>
      <c r="D32341" t="s">
        <v>11967</v>
      </c>
      <c r="E32341" t="s">
        <v>11968</v>
      </c>
      <c r="F32341">
        <v>49</v>
      </c>
      <c r="G32341" t="s">
        <v>352</v>
      </c>
      <c r="H32341" t="s">
        <v>29</v>
      </c>
      <c r="I32341">
        <v>60</v>
      </c>
      <c r="J32341" t="s">
        <v>14766</v>
      </c>
      <c r="K32341">
        <v>1</v>
      </c>
      <c r="L32341">
        <v>28</v>
      </c>
      <c r="M32341">
        <v>28</v>
      </c>
      <c r="O32341" s="3"/>
      <c r="Q32341" s="3"/>
      <c r="R32341" t="s">
        <v>43</v>
      </c>
      <c r="S32341" t="s">
        <v>87</v>
      </c>
      <c r="T32341" t="s">
        <v>152</v>
      </c>
    </row>
    <row r="32342" spans="1:20" x14ac:dyDescent="0.25">
      <c r="A32342">
        <v>18168</v>
      </c>
      <c r="B32342" t="s">
        <v>18165</v>
      </c>
      <c r="C32342" s="3">
        <v>45811</v>
      </c>
      <c r="D32342" t="s">
        <v>11967</v>
      </c>
      <c r="E32342" t="s">
        <v>11968</v>
      </c>
      <c r="F32342">
        <v>49</v>
      </c>
      <c r="G32342" t="s">
        <v>352</v>
      </c>
      <c r="H32342" t="s">
        <v>29</v>
      </c>
      <c r="I32342">
        <v>60</v>
      </c>
      <c r="J32342" t="s">
        <v>14766</v>
      </c>
      <c r="K32342">
        <v>1</v>
      </c>
      <c r="L32342">
        <v>6</v>
      </c>
      <c r="M32342">
        <v>6</v>
      </c>
      <c r="O32342" s="3"/>
      <c r="Q32342" s="3"/>
      <c r="R32342" t="s">
        <v>43</v>
      </c>
      <c r="S32342" t="s">
        <v>87</v>
      </c>
      <c r="T32342" t="s">
        <v>152</v>
      </c>
    </row>
    <row r="32343" spans="1:20" x14ac:dyDescent="0.25">
      <c r="A32343">
        <v>18168</v>
      </c>
      <c r="B32343" t="s">
        <v>18165</v>
      </c>
      <c r="C32343" s="3">
        <v>45811</v>
      </c>
      <c r="D32343" t="s">
        <v>11967</v>
      </c>
      <c r="E32343" t="s">
        <v>11968</v>
      </c>
      <c r="F32343">
        <v>49</v>
      </c>
      <c r="G32343" t="s">
        <v>352</v>
      </c>
      <c r="H32343" t="s">
        <v>29</v>
      </c>
      <c r="I32343">
        <v>60</v>
      </c>
      <c r="J32343" t="s">
        <v>14766</v>
      </c>
      <c r="K32343">
        <v>8</v>
      </c>
      <c r="L32343">
        <v>4</v>
      </c>
      <c r="M32343">
        <v>32</v>
      </c>
      <c r="O32343" s="3"/>
      <c r="Q32343" s="3"/>
      <c r="R32343" t="s">
        <v>43</v>
      </c>
      <c r="S32343" t="s">
        <v>87</v>
      </c>
      <c r="T32343" t="s">
        <v>152</v>
      </c>
    </row>
    <row r="32344" spans="1:20" x14ac:dyDescent="0.25">
      <c r="A32344">
        <v>18168</v>
      </c>
      <c r="B32344" t="s">
        <v>18165</v>
      </c>
      <c r="C32344" s="3">
        <v>45811</v>
      </c>
      <c r="D32344" t="s">
        <v>11967</v>
      </c>
      <c r="E32344" t="s">
        <v>11968</v>
      </c>
      <c r="F32344">
        <v>49</v>
      </c>
      <c r="G32344" t="s">
        <v>352</v>
      </c>
      <c r="H32344" t="s">
        <v>29</v>
      </c>
      <c r="I32344">
        <v>60</v>
      </c>
      <c r="J32344" t="s">
        <v>14766</v>
      </c>
      <c r="K32344">
        <v>3</v>
      </c>
      <c r="L32344">
        <v>1</v>
      </c>
      <c r="M32344">
        <v>3</v>
      </c>
      <c r="O32344" s="3"/>
      <c r="Q32344" s="3"/>
      <c r="R32344" t="s">
        <v>43</v>
      </c>
      <c r="S32344" t="s">
        <v>87</v>
      </c>
      <c r="T32344" t="s">
        <v>152</v>
      </c>
    </row>
    <row r="32345" spans="1:20" x14ac:dyDescent="0.25">
      <c r="A32345">
        <v>18168</v>
      </c>
      <c r="B32345" t="s">
        <v>18165</v>
      </c>
      <c r="C32345" s="3">
        <v>45811</v>
      </c>
      <c r="D32345" t="s">
        <v>11967</v>
      </c>
      <c r="E32345" t="s">
        <v>11968</v>
      </c>
      <c r="F32345">
        <v>49</v>
      </c>
      <c r="G32345" t="s">
        <v>352</v>
      </c>
      <c r="H32345" t="s">
        <v>29</v>
      </c>
      <c r="I32345">
        <v>60</v>
      </c>
      <c r="J32345" t="s">
        <v>14766</v>
      </c>
      <c r="K32345">
        <v>1</v>
      </c>
      <c r="L32345">
        <v>65</v>
      </c>
      <c r="M32345">
        <v>65</v>
      </c>
      <c r="O32345" s="3"/>
      <c r="Q32345" s="3"/>
      <c r="R32345" t="s">
        <v>43</v>
      </c>
      <c r="S32345" t="s">
        <v>87</v>
      </c>
      <c r="T32345" t="s">
        <v>152</v>
      </c>
    </row>
    <row r="32346" spans="1:20" x14ac:dyDescent="0.25">
      <c r="A32346">
        <v>18168</v>
      </c>
      <c r="B32346" t="s">
        <v>18165</v>
      </c>
      <c r="C32346" s="3">
        <v>45811</v>
      </c>
      <c r="D32346" t="s">
        <v>11967</v>
      </c>
      <c r="E32346" t="s">
        <v>11968</v>
      </c>
      <c r="F32346">
        <v>49</v>
      </c>
      <c r="G32346" t="s">
        <v>352</v>
      </c>
      <c r="H32346" t="s">
        <v>29</v>
      </c>
      <c r="I32346">
        <v>60</v>
      </c>
      <c r="J32346" t="s">
        <v>14766</v>
      </c>
      <c r="K32346">
        <v>1</v>
      </c>
      <c r="L32346">
        <v>10</v>
      </c>
      <c r="M32346">
        <v>10</v>
      </c>
      <c r="O32346" s="3"/>
      <c r="Q32346" s="3"/>
      <c r="R32346" t="s">
        <v>43</v>
      </c>
      <c r="S32346" t="s">
        <v>87</v>
      </c>
      <c r="T32346" t="s">
        <v>152</v>
      </c>
    </row>
    <row r="32347" spans="1:20" x14ac:dyDescent="0.25">
      <c r="A32347">
        <v>18168</v>
      </c>
      <c r="B32347" t="s">
        <v>18165</v>
      </c>
      <c r="C32347" s="3">
        <v>45811</v>
      </c>
      <c r="D32347" t="s">
        <v>11967</v>
      </c>
      <c r="E32347" t="s">
        <v>11968</v>
      </c>
      <c r="F32347">
        <v>49</v>
      </c>
      <c r="G32347" t="s">
        <v>352</v>
      </c>
      <c r="H32347" t="s">
        <v>29</v>
      </c>
      <c r="I32347">
        <v>60</v>
      </c>
      <c r="J32347" t="s">
        <v>14766</v>
      </c>
      <c r="K32347">
        <v>2</v>
      </c>
      <c r="L32347">
        <v>1</v>
      </c>
      <c r="M32347">
        <v>2</v>
      </c>
      <c r="O32347" s="3"/>
      <c r="Q32347" s="3"/>
      <c r="R32347" t="s">
        <v>43</v>
      </c>
      <c r="S32347" t="s">
        <v>87</v>
      </c>
      <c r="T32347" t="s">
        <v>152</v>
      </c>
    </row>
    <row r="32348" spans="1:20" x14ac:dyDescent="0.25">
      <c r="A32348">
        <v>18168</v>
      </c>
      <c r="B32348" t="s">
        <v>18165</v>
      </c>
      <c r="C32348" s="3">
        <v>45811</v>
      </c>
      <c r="D32348" t="s">
        <v>11967</v>
      </c>
      <c r="E32348" t="s">
        <v>11968</v>
      </c>
      <c r="F32348">
        <v>49</v>
      </c>
      <c r="G32348" t="s">
        <v>352</v>
      </c>
      <c r="H32348" t="s">
        <v>29</v>
      </c>
      <c r="I32348">
        <v>60</v>
      </c>
      <c r="J32348" t="s">
        <v>14766</v>
      </c>
      <c r="K32348">
        <v>1</v>
      </c>
      <c r="L32348">
        <v>8</v>
      </c>
      <c r="M32348">
        <v>8</v>
      </c>
      <c r="O32348" s="3"/>
      <c r="Q32348" s="3"/>
      <c r="R32348" t="s">
        <v>43</v>
      </c>
      <c r="S32348" t="s">
        <v>87</v>
      </c>
      <c r="T32348" t="s">
        <v>152</v>
      </c>
    </row>
    <row r="32349" spans="1:20" x14ac:dyDescent="0.25">
      <c r="A32349">
        <v>18416</v>
      </c>
      <c r="B32349" t="s">
        <v>18166</v>
      </c>
      <c r="C32349" s="3">
        <v>45824</v>
      </c>
      <c r="D32349" t="s">
        <v>1685</v>
      </c>
      <c r="E32349" t="s">
        <v>1686</v>
      </c>
      <c r="F32349">
        <v>49</v>
      </c>
      <c r="G32349" t="s">
        <v>352</v>
      </c>
      <c r="H32349" t="s">
        <v>29</v>
      </c>
      <c r="I32349">
        <v>60</v>
      </c>
      <c r="J32349" t="s">
        <v>14766</v>
      </c>
      <c r="K32349">
        <v>7</v>
      </c>
      <c r="L32349">
        <v>4</v>
      </c>
      <c r="M32349">
        <v>28</v>
      </c>
      <c r="O32349" s="3"/>
      <c r="Q32349" s="3"/>
      <c r="R32349" t="s">
        <v>43</v>
      </c>
      <c r="S32349" t="s">
        <v>87</v>
      </c>
      <c r="T32349" t="s">
        <v>152</v>
      </c>
    </row>
    <row r="32350" spans="1:20" x14ac:dyDescent="0.25">
      <c r="A32350">
        <v>18416</v>
      </c>
      <c r="B32350" t="s">
        <v>18166</v>
      </c>
      <c r="C32350" s="3">
        <v>45824</v>
      </c>
      <c r="D32350" t="s">
        <v>1685</v>
      </c>
      <c r="E32350" t="s">
        <v>1686</v>
      </c>
      <c r="F32350">
        <v>49</v>
      </c>
      <c r="G32350" t="s">
        <v>352</v>
      </c>
      <c r="H32350" t="s">
        <v>29</v>
      </c>
      <c r="I32350">
        <v>60</v>
      </c>
      <c r="J32350" t="s">
        <v>14766</v>
      </c>
      <c r="K32350">
        <v>1</v>
      </c>
      <c r="L32350">
        <v>280</v>
      </c>
      <c r="M32350">
        <v>280</v>
      </c>
      <c r="O32350" s="3"/>
      <c r="Q32350" s="3"/>
      <c r="R32350" t="s">
        <v>43</v>
      </c>
      <c r="S32350" t="s">
        <v>87</v>
      </c>
      <c r="T32350" t="s">
        <v>152</v>
      </c>
    </row>
    <row r="32351" spans="1:20" x14ac:dyDescent="0.25">
      <c r="A32351">
        <v>18416</v>
      </c>
      <c r="B32351" t="s">
        <v>18166</v>
      </c>
      <c r="C32351" s="3">
        <v>45824</v>
      </c>
      <c r="D32351" t="s">
        <v>1685</v>
      </c>
      <c r="E32351" t="s">
        <v>1686</v>
      </c>
      <c r="F32351">
        <v>49</v>
      </c>
      <c r="G32351" t="s">
        <v>352</v>
      </c>
      <c r="H32351" t="s">
        <v>29</v>
      </c>
      <c r="I32351">
        <v>60</v>
      </c>
      <c r="J32351" t="s">
        <v>14766</v>
      </c>
      <c r="K32351">
        <v>1</v>
      </c>
      <c r="L32351">
        <v>28.5</v>
      </c>
      <c r="M32351">
        <v>28.5</v>
      </c>
      <c r="O32351" s="3"/>
      <c r="Q32351" s="3"/>
      <c r="R32351" t="s">
        <v>43</v>
      </c>
      <c r="S32351" t="s">
        <v>87</v>
      </c>
      <c r="T32351" t="s">
        <v>152</v>
      </c>
    </row>
    <row r="32352" spans="1:20" x14ac:dyDescent="0.25">
      <c r="A32352">
        <v>18416</v>
      </c>
      <c r="B32352" t="s">
        <v>18166</v>
      </c>
      <c r="C32352" s="3">
        <v>45824</v>
      </c>
      <c r="D32352" t="s">
        <v>1685</v>
      </c>
      <c r="E32352" t="s">
        <v>1686</v>
      </c>
      <c r="F32352">
        <v>49</v>
      </c>
      <c r="G32352" t="s">
        <v>352</v>
      </c>
      <c r="H32352" t="s">
        <v>29</v>
      </c>
      <c r="I32352">
        <v>60</v>
      </c>
      <c r="J32352" t="s">
        <v>14766</v>
      </c>
      <c r="K32352">
        <v>4</v>
      </c>
      <c r="L32352">
        <v>1</v>
      </c>
      <c r="M32352">
        <v>4</v>
      </c>
      <c r="O32352" s="3"/>
      <c r="Q32352" s="3"/>
      <c r="R32352" t="s">
        <v>43</v>
      </c>
      <c r="S32352" t="s">
        <v>87</v>
      </c>
      <c r="T32352" t="s">
        <v>152</v>
      </c>
    </row>
    <row r="32353" spans="1:20" x14ac:dyDescent="0.25">
      <c r="A32353">
        <v>18416</v>
      </c>
      <c r="B32353" t="s">
        <v>18166</v>
      </c>
      <c r="C32353" s="3">
        <v>45824</v>
      </c>
      <c r="D32353" t="s">
        <v>1685</v>
      </c>
      <c r="E32353" t="s">
        <v>1686</v>
      </c>
      <c r="F32353">
        <v>49</v>
      </c>
      <c r="G32353" t="s">
        <v>352</v>
      </c>
      <c r="H32353" t="s">
        <v>29</v>
      </c>
      <c r="I32353">
        <v>60</v>
      </c>
      <c r="J32353" t="s">
        <v>14766</v>
      </c>
      <c r="K32353">
        <v>1</v>
      </c>
      <c r="L32353">
        <v>8</v>
      </c>
      <c r="M32353">
        <v>8</v>
      </c>
      <c r="O32353" s="3"/>
      <c r="Q32353" s="3"/>
      <c r="R32353" t="s">
        <v>43</v>
      </c>
      <c r="S32353" t="s">
        <v>87</v>
      </c>
      <c r="T32353" t="s">
        <v>152</v>
      </c>
    </row>
    <row r="32354" spans="1:20" x14ac:dyDescent="0.25">
      <c r="A32354">
        <v>18416</v>
      </c>
      <c r="B32354" t="s">
        <v>18166</v>
      </c>
      <c r="C32354" s="3">
        <v>45824</v>
      </c>
      <c r="D32354" t="s">
        <v>1685</v>
      </c>
      <c r="E32354" t="s">
        <v>1686</v>
      </c>
      <c r="F32354">
        <v>49</v>
      </c>
      <c r="G32354" t="s">
        <v>352</v>
      </c>
      <c r="H32354" t="s">
        <v>29</v>
      </c>
      <c r="I32354">
        <v>60</v>
      </c>
      <c r="J32354" t="s">
        <v>14766</v>
      </c>
      <c r="K32354">
        <v>1</v>
      </c>
      <c r="L32354">
        <v>10</v>
      </c>
      <c r="M32354">
        <v>10</v>
      </c>
      <c r="O32354" s="3"/>
      <c r="Q32354" s="3"/>
      <c r="R32354" t="s">
        <v>43</v>
      </c>
      <c r="S32354" t="s">
        <v>87</v>
      </c>
      <c r="T32354" t="s">
        <v>152</v>
      </c>
    </row>
    <row r="32355" spans="1:20" x14ac:dyDescent="0.25">
      <c r="A32355">
        <v>18382</v>
      </c>
      <c r="B32355" t="s">
        <v>18173</v>
      </c>
      <c r="C32355" s="3">
        <v>45823</v>
      </c>
      <c r="D32355" t="s">
        <v>85</v>
      </c>
      <c r="E32355" t="s">
        <v>86</v>
      </c>
      <c r="F32355">
        <v>49</v>
      </c>
      <c r="G32355" t="s">
        <v>352</v>
      </c>
      <c r="H32355" t="s">
        <v>29</v>
      </c>
      <c r="I32355">
        <v>60</v>
      </c>
      <c r="J32355" t="s">
        <v>14766</v>
      </c>
      <c r="K32355">
        <v>1</v>
      </c>
      <c r="L32355">
        <v>110</v>
      </c>
      <c r="M32355">
        <v>110</v>
      </c>
      <c r="O32355" s="3"/>
      <c r="Q32355" s="3"/>
      <c r="R32355" t="s">
        <v>43</v>
      </c>
      <c r="S32355" t="s">
        <v>87</v>
      </c>
      <c r="T32355" t="s">
        <v>152</v>
      </c>
    </row>
    <row r="32356" spans="1:20" x14ac:dyDescent="0.25">
      <c r="A32356">
        <v>18020</v>
      </c>
      <c r="B32356" t="s">
        <v>18174</v>
      </c>
      <c r="C32356" s="3">
        <v>45804</v>
      </c>
      <c r="D32356" t="s">
        <v>94</v>
      </c>
      <c r="E32356" t="s">
        <v>95</v>
      </c>
      <c r="F32356">
        <v>26</v>
      </c>
      <c r="G32356" t="s">
        <v>1073</v>
      </c>
      <c r="H32356" t="s">
        <v>29</v>
      </c>
      <c r="I32356">
        <v>59</v>
      </c>
      <c r="J32356" t="s">
        <v>15350</v>
      </c>
      <c r="K32356">
        <v>12</v>
      </c>
      <c r="L32356">
        <v>4</v>
      </c>
      <c r="M32356">
        <v>48</v>
      </c>
      <c r="O32356" s="3"/>
      <c r="Q32356" s="3"/>
      <c r="R32356" t="s">
        <v>43</v>
      </c>
      <c r="S32356" t="s">
        <v>87</v>
      </c>
      <c r="T32356" t="s">
        <v>152</v>
      </c>
    </row>
    <row r="32357" spans="1:20" x14ac:dyDescent="0.25">
      <c r="A32357">
        <v>18378</v>
      </c>
      <c r="B32357" t="s">
        <v>18181</v>
      </c>
      <c r="C32357" s="3">
        <v>45823</v>
      </c>
      <c r="D32357" t="s">
        <v>1225</v>
      </c>
      <c r="E32357" t="s">
        <v>1226</v>
      </c>
      <c r="F32357">
        <v>49</v>
      </c>
      <c r="G32357" t="s">
        <v>352</v>
      </c>
      <c r="H32357" t="s">
        <v>29</v>
      </c>
      <c r="I32357">
        <v>60</v>
      </c>
      <c r="J32357" t="s">
        <v>14766</v>
      </c>
      <c r="K32357">
        <v>1</v>
      </c>
      <c r="L32357">
        <v>10</v>
      </c>
      <c r="M32357">
        <v>10</v>
      </c>
      <c r="O32357" s="3"/>
      <c r="Q32357" s="3"/>
      <c r="R32357" t="s">
        <v>43</v>
      </c>
      <c r="S32357" t="s">
        <v>87</v>
      </c>
      <c r="T32357" t="s">
        <v>152</v>
      </c>
    </row>
    <row r="32358" spans="1:20" x14ac:dyDescent="0.25">
      <c r="A32358">
        <v>18378</v>
      </c>
      <c r="B32358" t="s">
        <v>18181</v>
      </c>
      <c r="C32358" s="3">
        <v>45823</v>
      </c>
      <c r="D32358" t="s">
        <v>1225</v>
      </c>
      <c r="E32358" t="s">
        <v>1226</v>
      </c>
      <c r="F32358">
        <v>49</v>
      </c>
      <c r="G32358" t="s">
        <v>352</v>
      </c>
      <c r="H32358" t="s">
        <v>29</v>
      </c>
      <c r="I32358">
        <v>60</v>
      </c>
      <c r="J32358" t="s">
        <v>14766</v>
      </c>
      <c r="K32358">
        <v>1</v>
      </c>
      <c r="L32358">
        <v>55</v>
      </c>
      <c r="M32358">
        <v>55</v>
      </c>
      <c r="O32358" s="3"/>
      <c r="Q32358" s="3"/>
      <c r="R32358" t="s">
        <v>43</v>
      </c>
      <c r="S32358" t="s">
        <v>87</v>
      </c>
      <c r="T32358" t="s">
        <v>152</v>
      </c>
    </row>
    <row r="32359" spans="1:20" x14ac:dyDescent="0.25">
      <c r="A32359">
        <v>18244</v>
      </c>
      <c r="B32359" t="s">
        <v>18113</v>
      </c>
      <c r="C32359" s="3">
        <v>45813</v>
      </c>
      <c r="D32359" t="s">
        <v>3049</v>
      </c>
      <c r="E32359" t="s">
        <v>3050</v>
      </c>
      <c r="F32359">
        <v>49</v>
      </c>
      <c r="G32359" t="s">
        <v>352</v>
      </c>
      <c r="H32359" t="s">
        <v>29</v>
      </c>
      <c r="I32359">
        <v>60</v>
      </c>
      <c r="J32359" t="s">
        <v>14766</v>
      </c>
      <c r="K32359">
        <v>1</v>
      </c>
      <c r="L32359">
        <v>1</v>
      </c>
      <c r="M32359">
        <v>1</v>
      </c>
      <c r="O32359" s="3"/>
      <c r="Q32359" s="3"/>
      <c r="R32359" t="s">
        <v>43</v>
      </c>
      <c r="S32359" t="s">
        <v>87</v>
      </c>
      <c r="T32359" t="s">
        <v>152</v>
      </c>
    </row>
    <row r="32360" spans="1:20" x14ac:dyDescent="0.25">
      <c r="A32360">
        <v>18244</v>
      </c>
      <c r="B32360" t="s">
        <v>18113</v>
      </c>
      <c r="C32360" s="3">
        <v>45813</v>
      </c>
      <c r="D32360" t="s">
        <v>3049</v>
      </c>
      <c r="E32360" t="s">
        <v>3050</v>
      </c>
      <c r="F32360">
        <v>49</v>
      </c>
      <c r="G32360" t="s">
        <v>352</v>
      </c>
      <c r="H32360" t="s">
        <v>29</v>
      </c>
      <c r="I32360">
        <v>60</v>
      </c>
      <c r="J32360" t="s">
        <v>14766</v>
      </c>
      <c r="K32360">
        <v>1</v>
      </c>
      <c r="L32360">
        <v>45</v>
      </c>
      <c r="M32360">
        <v>45</v>
      </c>
      <c r="O32360" s="3"/>
      <c r="Q32360" s="3"/>
      <c r="R32360" t="s">
        <v>43</v>
      </c>
      <c r="S32360" t="s">
        <v>87</v>
      </c>
      <c r="T32360" t="s">
        <v>152</v>
      </c>
    </row>
    <row r="32361" spans="1:20" x14ac:dyDescent="0.25">
      <c r="A32361">
        <v>18244</v>
      </c>
      <c r="B32361" t="s">
        <v>18113</v>
      </c>
      <c r="C32361" s="3">
        <v>45813</v>
      </c>
      <c r="D32361" t="s">
        <v>3049</v>
      </c>
      <c r="E32361" t="s">
        <v>3050</v>
      </c>
      <c r="F32361">
        <v>49</v>
      </c>
      <c r="G32361" t="s">
        <v>352</v>
      </c>
      <c r="H32361" t="s">
        <v>29</v>
      </c>
      <c r="I32361">
        <v>60</v>
      </c>
      <c r="J32361" t="s">
        <v>14766</v>
      </c>
      <c r="K32361">
        <v>1</v>
      </c>
      <c r="L32361">
        <v>50</v>
      </c>
      <c r="M32361">
        <v>50</v>
      </c>
      <c r="O32361" s="3"/>
      <c r="Q32361" s="3"/>
      <c r="R32361" t="s">
        <v>43</v>
      </c>
      <c r="S32361" t="s">
        <v>87</v>
      </c>
      <c r="T32361" t="s">
        <v>152</v>
      </c>
    </row>
    <row r="32362" spans="1:20" x14ac:dyDescent="0.25">
      <c r="A32362">
        <v>18244</v>
      </c>
      <c r="B32362" t="s">
        <v>18113</v>
      </c>
      <c r="C32362" s="3">
        <v>45813</v>
      </c>
      <c r="D32362" t="s">
        <v>3049</v>
      </c>
      <c r="E32362" t="s">
        <v>3050</v>
      </c>
      <c r="F32362">
        <v>49</v>
      </c>
      <c r="G32362" t="s">
        <v>352</v>
      </c>
      <c r="H32362" t="s">
        <v>29</v>
      </c>
      <c r="I32362">
        <v>60</v>
      </c>
      <c r="J32362" t="s">
        <v>14766</v>
      </c>
      <c r="K32362">
        <v>8</v>
      </c>
      <c r="L32362">
        <v>4</v>
      </c>
      <c r="M32362">
        <v>32</v>
      </c>
      <c r="O32362" s="3"/>
      <c r="Q32362" s="3"/>
      <c r="R32362" t="s">
        <v>43</v>
      </c>
      <c r="S32362" t="s">
        <v>87</v>
      </c>
      <c r="T32362" t="s">
        <v>152</v>
      </c>
    </row>
    <row r="32363" spans="1:20" x14ac:dyDescent="0.25">
      <c r="A32363">
        <v>18244</v>
      </c>
      <c r="B32363" t="s">
        <v>18113</v>
      </c>
      <c r="C32363" s="3">
        <v>45813</v>
      </c>
      <c r="D32363" t="s">
        <v>3049</v>
      </c>
      <c r="E32363" t="s">
        <v>3050</v>
      </c>
      <c r="F32363">
        <v>49</v>
      </c>
      <c r="G32363" t="s">
        <v>352</v>
      </c>
      <c r="H32363" t="s">
        <v>29</v>
      </c>
      <c r="I32363">
        <v>60</v>
      </c>
      <c r="J32363" t="s">
        <v>14766</v>
      </c>
      <c r="K32363">
        <v>1</v>
      </c>
      <c r="L32363">
        <v>10</v>
      </c>
      <c r="M32363">
        <v>10</v>
      </c>
      <c r="O32363" s="3"/>
      <c r="Q32363" s="3"/>
      <c r="R32363" t="s">
        <v>43</v>
      </c>
      <c r="S32363" t="s">
        <v>87</v>
      </c>
      <c r="T32363" t="s">
        <v>152</v>
      </c>
    </row>
    <row r="32364" spans="1:20" x14ac:dyDescent="0.25">
      <c r="A32364">
        <v>18461</v>
      </c>
      <c r="B32364" t="s">
        <v>18121</v>
      </c>
      <c r="C32364" s="3">
        <v>45826</v>
      </c>
      <c r="D32364" t="s">
        <v>986</v>
      </c>
      <c r="E32364" t="s">
        <v>16169</v>
      </c>
      <c r="F32364">
        <v>49</v>
      </c>
      <c r="G32364" t="s">
        <v>352</v>
      </c>
      <c r="H32364" t="s">
        <v>29</v>
      </c>
      <c r="I32364">
        <v>60</v>
      </c>
      <c r="J32364" t="s">
        <v>14766</v>
      </c>
      <c r="K32364">
        <v>1</v>
      </c>
      <c r="L32364">
        <v>10</v>
      </c>
      <c r="M32364">
        <v>10</v>
      </c>
      <c r="O32364" s="3"/>
      <c r="Q32364" s="3"/>
      <c r="R32364" t="s">
        <v>43</v>
      </c>
      <c r="S32364" t="s">
        <v>87</v>
      </c>
      <c r="T32364" t="s">
        <v>152</v>
      </c>
    </row>
    <row r="32365" spans="1:20" x14ac:dyDescent="0.25">
      <c r="A32365">
        <v>18461</v>
      </c>
      <c r="B32365" t="s">
        <v>18121</v>
      </c>
      <c r="C32365" s="3">
        <v>45826</v>
      </c>
      <c r="D32365" t="s">
        <v>986</v>
      </c>
      <c r="E32365" t="s">
        <v>16169</v>
      </c>
      <c r="F32365">
        <v>49</v>
      </c>
      <c r="G32365" t="s">
        <v>352</v>
      </c>
      <c r="H32365" t="s">
        <v>29</v>
      </c>
      <c r="I32365">
        <v>60</v>
      </c>
      <c r="J32365" t="s">
        <v>14766</v>
      </c>
      <c r="K32365">
        <v>1</v>
      </c>
      <c r="L32365">
        <v>12</v>
      </c>
      <c r="M32365">
        <v>12</v>
      </c>
      <c r="O32365" s="3"/>
      <c r="Q32365" s="3"/>
      <c r="R32365" t="s">
        <v>43</v>
      </c>
      <c r="S32365" t="s">
        <v>87</v>
      </c>
      <c r="T32365" t="s">
        <v>152</v>
      </c>
    </row>
    <row r="32366" spans="1:20" x14ac:dyDescent="0.25">
      <c r="A32366">
        <v>18461</v>
      </c>
      <c r="B32366" t="s">
        <v>18121</v>
      </c>
      <c r="C32366" s="3">
        <v>45826</v>
      </c>
      <c r="D32366" t="s">
        <v>986</v>
      </c>
      <c r="E32366" t="s">
        <v>16169</v>
      </c>
      <c r="F32366">
        <v>49</v>
      </c>
      <c r="G32366" t="s">
        <v>352</v>
      </c>
      <c r="H32366" t="s">
        <v>29</v>
      </c>
      <c r="I32366">
        <v>60</v>
      </c>
      <c r="J32366" t="s">
        <v>14766</v>
      </c>
      <c r="K32366">
        <v>1</v>
      </c>
      <c r="L32366">
        <v>280</v>
      </c>
      <c r="M32366">
        <v>280</v>
      </c>
      <c r="O32366" s="3"/>
      <c r="Q32366" s="3"/>
      <c r="R32366" t="s">
        <v>43</v>
      </c>
      <c r="S32366" t="s">
        <v>87</v>
      </c>
      <c r="T32366" t="s">
        <v>152</v>
      </c>
    </row>
    <row r="32367" spans="1:20" x14ac:dyDescent="0.25">
      <c r="A32367">
        <v>18499</v>
      </c>
      <c r="B32367" t="s">
        <v>18195</v>
      </c>
      <c r="C32367" s="3">
        <v>45827</v>
      </c>
      <c r="D32367" t="s">
        <v>160</v>
      </c>
      <c r="E32367" t="s">
        <v>161</v>
      </c>
      <c r="F32367">
        <v>46</v>
      </c>
      <c r="G32367" t="s">
        <v>873</v>
      </c>
      <c r="H32367" t="s">
        <v>29</v>
      </c>
      <c r="I32367">
        <v>60</v>
      </c>
      <c r="J32367" t="s">
        <v>14766</v>
      </c>
      <c r="K32367">
        <v>8</v>
      </c>
      <c r="L32367">
        <v>4</v>
      </c>
      <c r="M32367">
        <v>32</v>
      </c>
      <c r="O32367" s="3"/>
      <c r="Q32367" s="3"/>
      <c r="R32367" t="s">
        <v>43</v>
      </c>
      <c r="S32367" t="s">
        <v>276</v>
      </c>
      <c r="T32367" t="s">
        <v>277</v>
      </c>
    </row>
    <row r="32368" spans="1:20" x14ac:dyDescent="0.25">
      <c r="A32368">
        <v>18499</v>
      </c>
      <c r="B32368" t="s">
        <v>18195</v>
      </c>
      <c r="C32368" s="3">
        <v>45827</v>
      </c>
      <c r="D32368" t="s">
        <v>160</v>
      </c>
      <c r="E32368" t="s">
        <v>161</v>
      </c>
      <c r="F32368">
        <v>46</v>
      </c>
      <c r="G32368" t="s">
        <v>873</v>
      </c>
      <c r="H32368" t="s">
        <v>29</v>
      </c>
      <c r="I32368">
        <v>60</v>
      </c>
      <c r="J32368" t="s">
        <v>14766</v>
      </c>
      <c r="K32368">
        <v>8</v>
      </c>
      <c r="L32368">
        <v>7</v>
      </c>
      <c r="M32368">
        <v>56</v>
      </c>
      <c r="O32368" s="3"/>
      <c r="Q32368" s="3"/>
      <c r="R32368" t="s">
        <v>43</v>
      </c>
      <c r="S32368" t="s">
        <v>276</v>
      </c>
      <c r="T32368" t="s">
        <v>277</v>
      </c>
    </row>
    <row r="32369" spans="1:20" x14ac:dyDescent="0.25">
      <c r="A32369">
        <v>18499</v>
      </c>
      <c r="B32369" t="s">
        <v>18195</v>
      </c>
      <c r="C32369" s="3">
        <v>45827</v>
      </c>
      <c r="D32369" t="s">
        <v>160</v>
      </c>
      <c r="E32369" t="s">
        <v>161</v>
      </c>
      <c r="F32369">
        <v>46</v>
      </c>
      <c r="G32369" t="s">
        <v>873</v>
      </c>
      <c r="H32369" t="s">
        <v>29</v>
      </c>
      <c r="I32369">
        <v>60</v>
      </c>
      <c r="J32369" t="s">
        <v>14766</v>
      </c>
      <c r="K32369">
        <v>44</v>
      </c>
      <c r="L32369">
        <v>4</v>
      </c>
      <c r="M32369">
        <v>176</v>
      </c>
      <c r="O32369" s="3"/>
      <c r="Q32369" s="3"/>
      <c r="R32369" t="s">
        <v>43</v>
      </c>
      <c r="S32369" t="s">
        <v>276</v>
      </c>
      <c r="T32369" t="s">
        <v>277</v>
      </c>
    </row>
    <row r="32370" spans="1:20" x14ac:dyDescent="0.25">
      <c r="A32370">
        <v>18499</v>
      </c>
      <c r="B32370" t="s">
        <v>18195</v>
      </c>
      <c r="C32370" s="3">
        <v>45827</v>
      </c>
      <c r="D32370" t="s">
        <v>160</v>
      </c>
      <c r="E32370" t="s">
        <v>161</v>
      </c>
      <c r="F32370">
        <v>46</v>
      </c>
      <c r="G32370" t="s">
        <v>873</v>
      </c>
      <c r="H32370" t="s">
        <v>29</v>
      </c>
      <c r="I32370">
        <v>60</v>
      </c>
      <c r="J32370" t="s">
        <v>14766</v>
      </c>
      <c r="K32370">
        <v>44</v>
      </c>
      <c r="L32370">
        <v>7</v>
      </c>
      <c r="M32370">
        <v>308</v>
      </c>
      <c r="O32370" s="3"/>
      <c r="Q32370" s="3"/>
      <c r="R32370" t="s">
        <v>43</v>
      </c>
      <c r="S32370" t="s">
        <v>276</v>
      </c>
      <c r="T32370" t="s">
        <v>277</v>
      </c>
    </row>
    <row r="32371" spans="1:20" x14ac:dyDescent="0.25">
      <c r="A32371">
        <v>18499</v>
      </c>
      <c r="B32371" t="s">
        <v>18195</v>
      </c>
      <c r="C32371" s="3">
        <v>45827</v>
      </c>
      <c r="D32371" t="s">
        <v>160</v>
      </c>
      <c r="E32371" t="s">
        <v>161</v>
      </c>
      <c r="F32371">
        <v>46</v>
      </c>
      <c r="G32371" t="s">
        <v>873</v>
      </c>
      <c r="H32371" t="s">
        <v>29</v>
      </c>
      <c r="I32371">
        <v>60</v>
      </c>
      <c r="J32371" t="s">
        <v>14766</v>
      </c>
      <c r="K32371">
        <v>1</v>
      </c>
      <c r="L32371">
        <v>30</v>
      </c>
      <c r="M32371">
        <v>30</v>
      </c>
      <c r="O32371" s="3"/>
      <c r="Q32371" s="3"/>
      <c r="R32371" t="s">
        <v>43</v>
      </c>
      <c r="S32371" t="s">
        <v>276</v>
      </c>
      <c r="T32371" t="s">
        <v>277</v>
      </c>
    </row>
    <row r="32372" spans="1:20" x14ac:dyDescent="0.25">
      <c r="A32372">
        <v>18499</v>
      </c>
      <c r="B32372" t="s">
        <v>18195</v>
      </c>
      <c r="C32372" s="3">
        <v>45827</v>
      </c>
      <c r="D32372" t="s">
        <v>160</v>
      </c>
      <c r="E32372" t="s">
        <v>161</v>
      </c>
      <c r="F32372">
        <v>46</v>
      </c>
      <c r="G32372" t="s">
        <v>873</v>
      </c>
      <c r="H32372" t="s">
        <v>29</v>
      </c>
      <c r="I32372">
        <v>60</v>
      </c>
      <c r="J32372" t="s">
        <v>14766</v>
      </c>
      <c r="K32372">
        <v>12</v>
      </c>
      <c r="L32372">
        <v>7</v>
      </c>
      <c r="M32372">
        <v>84</v>
      </c>
      <c r="O32372" s="3"/>
      <c r="Q32372" s="3"/>
      <c r="R32372" t="s">
        <v>43</v>
      </c>
      <c r="S32372" t="s">
        <v>276</v>
      </c>
      <c r="T32372" t="s">
        <v>277</v>
      </c>
    </row>
    <row r="32373" spans="1:20" x14ac:dyDescent="0.25">
      <c r="A32373">
        <v>18499</v>
      </c>
      <c r="B32373" t="s">
        <v>18195</v>
      </c>
      <c r="C32373" s="3">
        <v>45827</v>
      </c>
      <c r="D32373" t="s">
        <v>160</v>
      </c>
      <c r="E32373" t="s">
        <v>161</v>
      </c>
      <c r="F32373">
        <v>46</v>
      </c>
      <c r="G32373" t="s">
        <v>873</v>
      </c>
      <c r="H32373" t="s">
        <v>29</v>
      </c>
      <c r="I32373">
        <v>60</v>
      </c>
      <c r="J32373" t="s">
        <v>14766</v>
      </c>
      <c r="K32373">
        <v>12</v>
      </c>
      <c r="L32373">
        <v>4</v>
      </c>
      <c r="M32373">
        <v>48</v>
      </c>
      <c r="O32373" s="3"/>
      <c r="Q32373" s="3"/>
      <c r="R32373" t="s">
        <v>43</v>
      </c>
      <c r="S32373" t="s">
        <v>276</v>
      </c>
      <c r="T32373" t="s">
        <v>277</v>
      </c>
    </row>
    <row r="32374" spans="1:20" x14ac:dyDescent="0.25">
      <c r="A32374">
        <v>18499</v>
      </c>
      <c r="B32374" t="s">
        <v>18195</v>
      </c>
      <c r="C32374" s="3">
        <v>45827</v>
      </c>
      <c r="D32374" t="s">
        <v>160</v>
      </c>
      <c r="E32374" t="s">
        <v>161</v>
      </c>
      <c r="F32374">
        <v>46</v>
      </c>
      <c r="G32374" t="s">
        <v>873</v>
      </c>
      <c r="H32374" t="s">
        <v>29</v>
      </c>
      <c r="I32374">
        <v>60</v>
      </c>
      <c r="J32374" t="s">
        <v>14766</v>
      </c>
      <c r="K32374">
        <v>48</v>
      </c>
      <c r="L32374">
        <v>4</v>
      </c>
      <c r="M32374">
        <v>192</v>
      </c>
      <c r="O32374" s="3"/>
      <c r="Q32374" s="3"/>
      <c r="R32374" t="s">
        <v>43</v>
      </c>
      <c r="S32374" t="s">
        <v>276</v>
      </c>
      <c r="T32374" t="s">
        <v>277</v>
      </c>
    </row>
    <row r="32375" spans="1:20" x14ac:dyDescent="0.25">
      <c r="A32375">
        <v>18500</v>
      </c>
      <c r="B32375" t="s">
        <v>18198</v>
      </c>
      <c r="C32375" s="3">
        <v>45827</v>
      </c>
      <c r="D32375" t="s">
        <v>916</v>
      </c>
      <c r="E32375" t="s">
        <v>917</v>
      </c>
      <c r="F32375">
        <v>49</v>
      </c>
      <c r="G32375" t="s">
        <v>352</v>
      </c>
      <c r="H32375" t="s">
        <v>29</v>
      </c>
      <c r="I32375">
        <v>60</v>
      </c>
      <c r="J32375" t="s">
        <v>14766</v>
      </c>
      <c r="K32375">
        <v>2</v>
      </c>
      <c r="L32375">
        <v>10</v>
      </c>
      <c r="M32375">
        <v>20</v>
      </c>
      <c r="O32375" s="3"/>
      <c r="Q32375" s="3"/>
      <c r="R32375" t="s">
        <v>43</v>
      </c>
      <c r="S32375" t="s">
        <v>87</v>
      </c>
      <c r="T32375" t="s">
        <v>152</v>
      </c>
    </row>
    <row r="32376" spans="1:20" x14ac:dyDescent="0.25">
      <c r="A32376">
        <v>18455</v>
      </c>
      <c r="B32376" t="s">
        <v>18199</v>
      </c>
      <c r="C32376" s="3">
        <v>45825</v>
      </c>
      <c r="D32376" t="s">
        <v>555</v>
      </c>
      <c r="E32376" t="s">
        <v>556</v>
      </c>
      <c r="F32376">
        <v>49</v>
      </c>
      <c r="G32376" t="s">
        <v>352</v>
      </c>
      <c r="H32376" t="s">
        <v>29</v>
      </c>
      <c r="I32376">
        <v>60</v>
      </c>
      <c r="J32376" t="s">
        <v>14766</v>
      </c>
      <c r="K32376">
        <v>1</v>
      </c>
      <c r="L32376">
        <v>230</v>
      </c>
      <c r="M32376">
        <v>230</v>
      </c>
      <c r="O32376" s="3"/>
      <c r="Q32376" s="3"/>
      <c r="R32376" t="s">
        <v>43</v>
      </c>
      <c r="S32376" t="s">
        <v>87</v>
      </c>
      <c r="T32376" t="s">
        <v>152</v>
      </c>
    </row>
    <row r="32377" spans="1:20" x14ac:dyDescent="0.25">
      <c r="A32377">
        <v>18455</v>
      </c>
      <c r="B32377" t="s">
        <v>18199</v>
      </c>
      <c r="C32377" s="3">
        <v>45825</v>
      </c>
      <c r="D32377" t="s">
        <v>555</v>
      </c>
      <c r="E32377" t="s">
        <v>556</v>
      </c>
      <c r="F32377">
        <v>49</v>
      </c>
      <c r="G32377" t="s">
        <v>352</v>
      </c>
      <c r="H32377" t="s">
        <v>29</v>
      </c>
      <c r="I32377">
        <v>60</v>
      </c>
      <c r="J32377" t="s">
        <v>14766</v>
      </c>
      <c r="K32377">
        <v>1</v>
      </c>
      <c r="L32377">
        <v>28.5</v>
      </c>
      <c r="M32377">
        <v>28.5</v>
      </c>
      <c r="O32377" s="3"/>
      <c r="Q32377" s="3"/>
      <c r="R32377" t="s">
        <v>43</v>
      </c>
      <c r="S32377" t="s">
        <v>87</v>
      </c>
      <c r="T32377" t="s">
        <v>152</v>
      </c>
    </row>
    <row r="32378" spans="1:20" x14ac:dyDescent="0.25">
      <c r="A32378">
        <v>18455</v>
      </c>
      <c r="B32378" t="s">
        <v>18199</v>
      </c>
      <c r="C32378" s="3">
        <v>45825</v>
      </c>
      <c r="D32378" t="s">
        <v>555</v>
      </c>
      <c r="E32378" t="s">
        <v>556</v>
      </c>
      <c r="F32378">
        <v>49</v>
      </c>
      <c r="G32378" t="s">
        <v>352</v>
      </c>
      <c r="H32378" t="s">
        <v>29</v>
      </c>
      <c r="I32378">
        <v>60</v>
      </c>
      <c r="J32378" t="s">
        <v>14766</v>
      </c>
      <c r="K32378">
        <v>1</v>
      </c>
      <c r="L32378">
        <v>8</v>
      </c>
      <c r="M32378">
        <v>8</v>
      </c>
      <c r="O32378" s="3"/>
      <c r="Q32378" s="3"/>
      <c r="R32378" t="s">
        <v>43</v>
      </c>
      <c r="S32378" t="s">
        <v>87</v>
      </c>
      <c r="T32378" t="s">
        <v>152</v>
      </c>
    </row>
    <row r="32379" spans="1:20" x14ac:dyDescent="0.25">
      <c r="A32379">
        <v>18455</v>
      </c>
      <c r="B32379" t="s">
        <v>18199</v>
      </c>
      <c r="C32379" s="3">
        <v>45825</v>
      </c>
      <c r="D32379" t="s">
        <v>555</v>
      </c>
      <c r="E32379" t="s">
        <v>556</v>
      </c>
      <c r="F32379">
        <v>49</v>
      </c>
      <c r="G32379" t="s">
        <v>352</v>
      </c>
      <c r="H32379" t="s">
        <v>29</v>
      </c>
      <c r="I32379">
        <v>60</v>
      </c>
      <c r="J32379" t="s">
        <v>14766</v>
      </c>
      <c r="K32379">
        <v>2</v>
      </c>
      <c r="L32379">
        <v>1</v>
      </c>
      <c r="M32379">
        <v>2</v>
      </c>
      <c r="O32379" s="3"/>
      <c r="Q32379" s="3"/>
      <c r="R32379" t="s">
        <v>43</v>
      </c>
      <c r="S32379" t="s">
        <v>87</v>
      </c>
      <c r="T32379" t="s">
        <v>152</v>
      </c>
    </row>
    <row r="32380" spans="1:20" x14ac:dyDescent="0.25">
      <c r="A32380">
        <v>18455</v>
      </c>
      <c r="B32380" t="s">
        <v>18199</v>
      </c>
      <c r="C32380" s="3">
        <v>45825</v>
      </c>
      <c r="D32380" t="s">
        <v>555</v>
      </c>
      <c r="E32380" t="s">
        <v>556</v>
      </c>
      <c r="F32380">
        <v>49</v>
      </c>
      <c r="G32380" t="s">
        <v>352</v>
      </c>
      <c r="H32380" t="s">
        <v>29</v>
      </c>
      <c r="I32380">
        <v>60</v>
      </c>
      <c r="J32380" t="s">
        <v>14766</v>
      </c>
      <c r="K32380">
        <v>8</v>
      </c>
      <c r="L32380">
        <v>4</v>
      </c>
      <c r="M32380">
        <v>32</v>
      </c>
      <c r="O32380" s="3"/>
      <c r="Q32380" s="3"/>
      <c r="R32380" t="s">
        <v>43</v>
      </c>
      <c r="S32380" t="s">
        <v>87</v>
      </c>
      <c r="T32380" t="s">
        <v>152</v>
      </c>
    </row>
    <row r="32381" spans="1:20" x14ac:dyDescent="0.25">
      <c r="A32381">
        <v>18462</v>
      </c>
      <c r="B32381" t="s">
        <v>16214</v>
      </c>
      <c r="C32381" s="3">
        <v>45826</v>
      </c>
      <c r="D32381" t="s">
        <v>986</v>
      </c>
      <c r="E32381" t="s">
        <v>16169</v>
      </c>
      <c r="F32381">
        <v>49</v>
      </c>
      <c r="G32381" t="s">
        <v>352</v>
      </c>
      <c r="H32381" t="s">
        <v>29</v>
      </c>
      <c r="I32381">
        <v>60</v>
      </c>
      <c r="J32381" t="s">
        <v>14766</v>
      </c>
      <c r="K32381">
        <v>8</v>
      </c>
      <c r="L32381">
        <v>1</v>
      </c>
      <c r="M32381">
        <v>8</v>
      </c>
      <c r="O32381" s="3"/>
      <c r="Q32381" s="3"/>
      <c r="R32381" t="s">
        <v>43</v>
      </c>
      <c r="S32381" t="s">
        <v>87</v>
      </c>
      <c r="T32381" t="s">
        <v>152</v>
      </c>
    </row>
    <row r="32382" spans="1:20" x14ac:dyDescent="0.25">
      <c r="A32382">
        <v>18462</v>
      </c>
      <c r="B32382" t="s">
        <v>16214</v>
      </c>
      <c r="C32382" s="3">
        <v>45826</v>
      </c>
      <c r="D32382" t="s">
        <v>986</v>
      </c>
      <c r="E32382" t="s">
        <v>16169</v>
      </c>
      <c r="F32382">
        <v>49</v>
      </c>
      <c r="G32382" t="s">
        <v>352</v>
      </c>
      <c r="H32382" t="s">
        <v>29</v>
      </c>
      <c r="I32382">
        <v>60</v>
      </c>
      <c r="J32382" t="s">
        <v>14766</v>
      </c>
      <c r="K32382">
        <v>2</v>
      </c>
      <c r="L32382">
        <v>8</v>
      </c>
      <c r="M32382">
        <v>16</v>
      </c>
      <c r="O32382" s="3"/>
      <c r="Q32382" s="3"/>
      <c r="R32382" t="s">
        <v>43</v>
      </c>
      <c r="S32382" t="s">
        <v>87</v>
      </c>
      <c r="T32382" t="s">
        <v>152</v>
      </c>
    </row>
    <row r="32383" spans="1:20" x14ac:dyDescent="0.25">
      <c r="A32383">
        <v>18462</v>
      </c>
      <c r="B32383" t="s">
        <v>16214</v>
      </c>
      <c r="C32383" s="3">
        <v>45826</v>
      </c>
      <c r="D32383" t="s">
        <v>986</v>
      </c>
      <c r="E32383" t="s">
        <v>16169</v>
      </c>
      <c r="F32383">
        <v>49</v>
      </c>
      <c r="G32383" t="s">
        <v>352</v>
      </c>
      <c r="H32383" t="s">
        <v>29</v>
      </c>
      <c r="I32383">
        <v>60</v>
      </c>
      <c r="J32383" t="s">
        <v>14766</v>
      </c>
      <c r="K32383">
        <v>12</v>
      </c>
      <c r="L32383">
        <v>4</v>
      </c>
      <c r="M32383">
        <v>48</v>
      </c>
      <c r="O32383" s="3"/>
      <c r="Q32383" s="3"/>
      <c r="R32383" t="s">
        <v>43</v>
      </c>
      <c r="S32383" t="s">
        <v>87</v>
      </c>
      <c r="T32383" t="s">
        <v>152</v>
      </c>
    </row>
    <row r="32384" spans="1:20" x14ac:dyDescent="0.25">
      <c r="A32384">
        <v>15172</v>
      </c>
      <c r="B32384" t="s">
        <v>16308</v>
      </c>
      <c r="C32384" s="3">
        <v>45630</v>
      </c>
      <c r="D32384" t="s">
        <v>863</v>
      </c>
      <c r="E32384" t="s">
        <v>864</v>
      </c>
      <c r="F32384">
        <v>49</v>
      </c>
      <c r="G32384" t="s">
        <v>352</v>
      </c>
      <c r="H32384" t="s">
        <v>29</v>
      </c>
      <c r="I32384">
        <v>53</v>
      </c>
      <c r="J32384" t="s">
        <v>15031</v>
      </c>
      <c r="K32384">
        <v>1</v>
      </c>
      <c r="L32384">
        <v>54</v>
      </c>
      <c r="M32384">
        <v>54</v>
      </c>
      <c r="O32384" s="3"/>
      <c r="Q32384" s="3"/>
      <c r="R32384" t="s">
        <v>43</v>
      </c>
      <c r="S32384" t="s">
        <v>87</v>
      </c>
      <c r="T32384" t="s">
        <v>152</v>
      </c>
    </row>
    <row r="32385" spans="1:25" x14ac:dyDescent="0.25">
      <c r="A32385">
        <v>15556</v>
      </c>
      <c r="B32385" t="s">
        <v>16309</v>
      </c>
      <c r="C32385" s="3">
        <v>45657</v>
      </c>
      <c r="D32385" t="s">
        <v>863</v>
      </c>
      <c r="E32385" t="s">
        <v>864</v>
      </c>
      <c r="F32385">
        <v>49</v>
      </c>
      <c r="G32385" t="s">
        <v>352</v>
      </c>
      <c r="H32385" t="s">
        <v>29</v>
      </c>
      <c r="I32385">
        <v>53</v>
      </c>
      <c r="J32385" t="s">
        <v>15031</v>
      </c>
      <c r="K32385">
        <v>1</v>
      </c>
      <c r="L32385">
        <v>226.8</v>
      </c>
      <c r="M32385">
        <v>226.8</v>
      </c>
      <c r="O32385" s="3"/>
      <c r="Q32385" s="3"/>
      <c r="R32385" t="s">
        <v>43</v>
      </c>
      <c r="S32385" t="s">
        <v>87</v>
      </c>
      <c r="T32385" t="s">
        <v>152</v>
      </c>
    </row>
    <row r="32386" spans="1:25" hidden="1" x14ac:dyDescent="0.25">
      <c r="A32386">
        <v>17210</v>
      </c>
      <c r="B32386" t="s">
        <v>16979</v>
      </c>
      <c r="C32386" s="3">
        <v>45762</v>
      </c>
      <c r="D32386" t="s">
        <v>258</v>
      </c>
      <c r="E32386" t="s">
        <v>259</v>
      </c>
      <c r="F32386">
        <v>58</v>
      </c>
      <c r="G32386" t="s">
        <v>12916</v>
      </c>
      <c r="H32386" t="s">
        <v>29</v>
      </c>
      <c r="I32386">
        <v>58</v>
      </c>
      <c r="J32386" t="s">
        <v>14998</v>
      </c>
      <c r="K32386">
        <v>20</v>
      </c>
      <c r="L32386">
        <v>0.1</v>
      </c>
      <c r="M32386">
        <v>2</v>
      </c>
      <c r="N32386" t="s">
        <v>16980</v>
      </c>
      <c r="O32386" s="3">
        <v>45765</v>
      </c>
      <c r="Q32386" s="3"/>
      <c r="R32386" t="s">
        <v>43</v>
      </c>
      <c r="S32386" t="s">
        <v>87</v>
      </c>
      <c r="T32386" t="s">
        <v>152</v>
      </c>
      <c r="U32386">
        <v>1</v>
      </c>
      <c r="V32386">
        <v>0</v>
      </c>
      <c r="W32386">
        <v>120</v>
      </c>
      <c r="X32386">
        <v>120</v>
      </c>
      <c r="Y32386">
        <v>100</v>
      </c>
    </row>
    <row r="32387" spans="1:25" hidden="1" x14ac:dyDescent="0.25">
      <c r="A32387">
        <v>17210</v>
      </c>
      <c r="B32387" t="s">
        <v>16979</v>
      </c>
      <c r="C32387" s="3">
        <v>45762</v>
      </c>
      <c r="D32387" t="s">
        <v>258</v>
      </c>
      <c r="E32387" t="s">
        <v>259</v>
      </c>
      <c r="F32387">
        <v>58</v>
      </c>
      <c r="G32387" t="s">
        <v>12916</v>
      </c>
      <c r="H32387" t="s">
        <v>29</v>
      </c>
      <c r="I32387">
        <v>58</v>
      </c>
      <c r="J32387" t="s">
        <v>14998</v>
      </c>
      <c r="K32387">
        <v>20</v>
      </c>
      <c r="L32387">
        <v>0.1</v>
      </c>
      <c r="M32387">
        <v>2</v>
      </c>
      <c r="N32387" t="s">
        <v>16980</v>
      </c>
      <c r="O32387" s="3">
        <v>45765</v>
      </c>
      <c r="Q32387" s="3"/>
      <c r="R32387" t="s">
        <v>43</v>
      </c>
      <c r="S32387" t="s">
        <v>87</v>
      </c>
      <c r="T32387" t="s">
        <v>152</v>
      </c>
      <c r="U32387">
        <v>20</v>
      </c>
      <c r="V32387">
        <v>0</v>
      </c>
      <c r="W32387">
        <v>0.1</v>
      </c>
      <c r="X32387">
        <v>2</v>
      </c>
      <c r="Y32387">
        <v>100</v>
      </c>
    </row>
    <row r="32388" spans="1:25" hidden="1" x14ac:dyDescent="0.25">
      <c r="A32388">
        <v>17210</v>
      </c>
      <c r="B32388" t="s">
        <v>16979</v>
      </c>
      <c r="C32388" s="3">
        <v>45762</v>
      </c>
      <c r="D32388" t="s">
        <v>258</v>
      </c>
      <c r="E32388" t="s">
        <v>259</v>
      </c>
      <c r="F32388">
        <v>58</v>
      </c>
      <c r="G32388" t="s">
        <v>12916</v>
      </c>
      <c r="H32388" t="s">
        <v>29</v>
      </c>
      <c r="I32388">
        <v>58</v>
      </c>
      <c r="J32388" t="s">
        <v>14998</v>
      </c>
      <c r="K32388">
        <v>20</v>
      </c>
      <c r="L32388">
        <v>0.1</v>
      </c>
      <c r="M32388">
        <v>2</v>
      </c>
      <c r="N32388" t="s">
        <v>16980</v>
      </c>
      <c r="O32388" s="3">
        <v>45765</v>
      </c>
      <c r="Q32388" s="3"/>
      <c r="R32388" t="s">
        <v>43</v>
      </c>
      <c r="S32388" t="s">
        <v>87</v>
      </c>
      <c r="T32388" t="s">
        <v>152</v>
      </c>
      <c r="U32388">
        <v>2</v>
      </c>
      <c r="V32388">
        <v>0</v>
      </c>
      <c r="W32388">
        <v>5</v>
      </c>
      <c r="X32388">
        <v>10</v>
      </c>
      <c r="Y32388">
        <v>100</v>
      </c>
    </row>
    <row r="32389" spans="1:25" hidden="1" x14ac:dyDescent="0.25">
      <c r="A32389">
        <v>17210</v>
      </c>
      <c r="B32389" t="s">
        <v>16979</v>
      </c>
      <c r="C32389" s="3">
        <v>45762</v>
      </c>
      <c r="D32389" t="s">
        <v>258</v>
      </c>
      <c r="E32389" t="s">
        <v>259</v>
      </c>
      <c r="F32389">
        <v>58</v>
      </c>
      <c r="G32389" t="s">
        <v>12916</v>
      </c>
      <c r="H32389" t="s">
        <v>29</v>
      </c>
      <c r="I32389">
        <v>58</v>
      </c>
      <c r="J32389" t="s">
        <v>14998</v>
      </c>
      <c r="K32389">
        <v>20</v>
      </c>
      <c r="L32389">
        <v>0.1</v>
      </c>
      <c r="M32389">
        <v>2</v>
      </c>
      <c r="N32389" t="s">
        <v>16980</v>
      </c>
      <c r="O32389" s="3">
        <v>45765</v>
      </c>
      <c r="Q32389" s="3"/>
      <c r="R32389" t="s">
        <v>43</v>
      </c>
      <c r="S32389" t="s">
        <v>87</v>
      </c>
      <c r="T32389" t="s">
        <v>152</v>
      </c>
      <c r="U32389">
        <v>1</v>
      </c>
      <c r="V32389">
        <v>0</v>
      </c>
      <c r="W32389">
        <v>55</v>
      </c>
      <c r="X32389">
        <v>55</v>
      </c>
      <c r="Y32389">
        <v>100</v>
      </c>
    </row>
    <row r="32390" spans="1:25" hidden="1" x14ac:dyDescent="0.25">
      <c r="A32390">
        <v>17210</v>
      </c>
      <c r="B32390" t="s">
        <v>16979</v>
      </c>
      <c r="C32390" s="3">
        <v>45762</v>
      </c>
      <c r="D32390" t="s">
        <v>258</v>
      </c>
      <c r="E32390" t="s">
        <v>259</v>
      </c>
      <c r="F32390">
        <v>58</v>
      </c>
      <c r="G32390" t="s">
        <v>12916</v>
      </c>
      <c r="H32390" t="s">
        <v>29</v>
      </c>
      <c r="I32390">
        <v>58</v>
      </c>
      <c r="J32390" t="s">
        <v>14998</v>
      </c>
      <c r="K32390">
        <v>20</v>
      </c>
      <c r="L32390">
        <v>0.1</v>
      </c>
      <c r="M32390">
        <v>2</v>
      </c>
      <c r="N32390" t="s">
        <v>16980</v>
      </c>
      <c r="O32390" s="3">
        <v>45765</v>
      </c>
      <c r="Q32390" s="3"/>
      <c r="R32390" t="s">
        <v>43</v>
      </c>
      <c r="S32390" t="s">
        <v>87</v>
      </c>
      <c r="T32390" t="s">
        <v>152</v>
      </c>
      <c r="U32390">
        <v>1</v>
      </c>
      <c r="V32390">
        <v>0</v>
      </c>
      <c r="W32390">
        <v>10</v>
      </c>
      <c r="X32390">
        <v>10</v>
      </c>
      <c r="Y32390">
        <v>100</v>
      </c>
    </row>
    <row r="32391" spans="1:25" hidden="1" x14ac:dyDescent="0.25">
      <c r="A32391">
        <v>17210</v>
      </c>
      <c r="B32391" t="s">
        <v>16979</v>
      </c>
      <c r="C32391" s="3">
        <v>45762</v>
      </c>
      <c r="D32391" t="s">
        <v>258</v>
      </c>
      <c r="E32391" t="s">
        <v>259</v>
      </c>
      <c r="F32391">
        <v>58</v>
      </c>
      <c r="G32391" t="s">
        <v>12916</v>
      </c>
      <c r="H32391" t="s">
        <v>29</v>
      </c>
      <c r="I32391">
        <v>58</v>
      </c>
      <c r="J32391" t="s">
        <v>14998</v>
      </c>
      <c r="K32391">
        <v>20</v>
      </c>
      <c r="L32391">
        <v>0.1</v>
      </c>
      <c r="M32391">
        <v>2</v>
      </c>
      <c r="N32391" t="s">
        <v>16980</v>
      </c>
      <c r="O32391" s="3">
        <v>45765</v>
      </c>
      <c r="Q32391" s="3"/>
      <c r="R32391" t="s">
        <v>43</v>
      </c>
      <c r="S32391" t="s">
        <v>87</v>
      </c>
      <c r="T32391" t="s">
        <v>152</v>
      </c>
      <c r="U32391">
        <v>2</v>
      </c>
      <c r="V32391">
        <v>0</v>
      </c>
      <c r="W32391">
        <v>28</v>
      </c>
      <c r="X32391">
        <v>56</v>
      </c>
      <c r="Y32391">
        <v>100</v>
      </c>
    </row>
    <row r="32392" spans="1:25" hidden="1" x14ac:dyDescent="0.25">
      <c r="A32392">
        <v>17210</v>
      </c>
      <c r="B32392" t="s">
        <v>16979</v>
      </c>
      <c r="C32392" s="3">
        <v>45762</v>
      </c>
      <c r="D32392" t="s">
        <v>258</v>
      </c>
      <c r="E32392" t="s">
        <v>259</v>
      </c>
      <c r="F32392">
        <v>58</v>
      </c>
      <c r="G32392" t="s">
        <v>12916</v>
      </c>
      <c r="H32392" t="s">
        <v>29</v>
      </c>
      <c r="I32392">
        <v>58</v>
      </c>
      <c r="J32392" t="s">
        <v>14998</v>
      </c>
      <c r="K32392">
        <v>20</v>
      </c>
      <c r="L32392">
        <v>0.1</v>
      </c>
      <c r="M32392">
        <v>2</v>
      </c>
      <c r="N32392" t="s">
        <v>16980</v>
      </c>
      <c r="O32392" s="3">
        <v>45765</v>
      </c>
      <c r="Q32392" s="3"/>
      <c r="R32392" t="s">
        <v>43</v>
      </c>
      <c r="S32392" t="s">
        <v>87</v>
      </c>
      <c r="T32392" t="s">
        <v>152</v>
      </c>
      <c r="U32392">
        <v>1</v>
      </c>
      <c r="V32392">
        <v>0</v>
      </c>
      <c r="W32392">
        <v>6</v>
      </c>
      <c r="X32392">
        <v>6</v>
      </c>
      <c r="Y32392">
        <v>100</v>
      </c>
    </row>
    <row r="32393" spans="1:25" hidden="1" x14ac:dyDescent="0.25">
      <c r="A32393">
        <v>17210</v>
      </c>
      <c r="B32393" t="s">
        <v>16979</v>
      </c>
      <c r="C32393" s="3">
        <v>45762</v>
      </c>
      <c r="D32393" t="s">
        <v>258</v>
      </c>
      <c r="E32393" t="s">
        <v>259</v>
      </c>
      <c r="F32393">
        <v>58</v>
      </c>
      <c r="G32393" t="s">
        <v>12916</v>
      </c>
      <c r="H32393" t="s">
        <v>29</v>
      </c>
      <c r="I32393">
        <v>58</v>
      </c>
      <c r="J32393" t="s">
        <v>14998</v>
      </c>
      <c r="K32393">
        <v>20</v>
      </c>
      <c r="L32393">
        <v>0.1</v>
      </c>
      <c r="M32393">
        <v>2</v>
      </c>
      <c r="N32393" t="s">
        <v>16980</v>
      </c>
      <c r="O32393" s="3">
        <v>45765</v>
      </c>
      <c r="Q32393" s="3"/>
      <c r="R32393" t="s">
        <v>43</v>
      </c>
      <c r="S32393" t="s">
        <v>87</v>
      </c>
      <c r="T32393" t="s">
        <v>152</v>
      </c>
      <c r="U32393">
        <v>2</v>
      </c>
      <c r="V32393">
        <v>0</v>
      </c>
      <c r="W32393">
        <v>12</v>
      </c>
      <c r="X32393">
        <v>24</v>
      </c>
      <c r="Y32393">
        <v>100</v>
      </c>
    </row>
    <row r="32394" spans="1:25" hidden="1" x14ac:dyDescent="0.25">
      <c r="A32394">
        <v>17210</v>
      </c>
      <c r="B32394" t="s">
        <v>16979</v>
      </c>
      <c r="C32394" s="3">
        <v>45762</v>
      </c>
      <c r="D32394" t="s">
        <v>258</v>
      </c>
      <c r="E32394" t="s">
        <v>259</v>
      </c>
      <c r="F32394">
        <v>58</v>
      </c>
      <c r="G32394" t="s">
        <v>12916</v>
      </c>
      <c r="H32394" t="s">
        <v>29</v>
      </c>
      <c r="I32394">
        <v>58</v>
      </c>
      <c r="J32394" t="s">
        <v>14998</v>
      </c>
      <c r="K32394">
        <v>20</v>
      </c>
      <c r="L32394">
        <v>0.1</v>
      </c>
      <c r="M32394">
        <v>2</v>
      </c>
      <c r="N32394" t="s">
        <v>16980</v>
      </c>
      <c r="O32394" s="3">
        <v>45765</v>
      </c>
      <c r="Q32394" s="3"/>
      <c r="R32394" t="s">
        <v>43</v>
      </c>
      <c r="S32394" t="s">
        <v>87</v>
      </c>
      <c r="T32394" t="s">
        <v>152</v>
      </c>
      <c r="U32394">
        <v>1</v>
      </c>
      <c r="V32394">
        <v>0</v>
      </c>
      <c r="W32394">
        <v>45</v>
      </c>
      <c r="X32394">
        <v>45</v>
      </c>
      <c r="Y32394">
        <v>100</v>
      </c>
    </row>
    <row r="32395" spans="1:25" hidden="1" x14ac:dyDescent="0.25">
      <c r="A32395">
        <v>17210</v>
      </c>
      <c r="B32395" t="s">
        <v>16979</v>
      </c>
      <c r="C32395" s="3">
        <v>45762</v>
      </c>
      <c r="D32395" t="s">
        <v>258</v>
      </c>
      <c r="E32395" t="s">
        <v>259</v>
      </c>
      <c r="F32395">
        <v>58</v>
      </c>
      <c r="G32395" t="s">
        <v>12916</v>
      </c>
      <c r="H32395" t="s">
        <v>29</v>
      </c>
      <c r="I32395">
        <v>58</v>
      </c>
      <c r="J32395" t="s">
        <v>14998</v>
      </c>
      <c r="K32395">
        <v>20</v>
      </c>
      <c r="L32395">
        <v>0.1</v>
      </c>
      <c r="M32395">
        <v>2</v>
      </c>
      <c r="N32395" t="s">
        <v>16980</v>
      </c>
      <c r="O32395" s="3">
        <v>45765</v>
      </c>
      <c r="Q32395" s="3"/>
      <c r="R32395" t="s">
        <v>43</v>
      </c>
      <c r="S32395" t="s">
        <v>87</v>
      </c>
      <c r="T32395" t="s">
        <v>152</v>
      </c>
      <c r="U32395">
        <v>1</v>
      </c>
      <c r="V32395">
        <v>0</v>
      </c>
      <c r="W32395">
        <v>28.5</v>
      </c>
      <c r="X32395">
        <v>28.5</v>
      </c>
      <c r="Y32395">
        <v>100</v>
      </c>
    </row>
    <row r="32396" spans="1:25" hidden="1" x14ac:dyDescent="0.25">
      <c r="A32396">
        <v>17210</v>
      </c>
      <c r="B32396" t="s">
        <v>16979</v>
      </c>
      <c r="C32396" s="3">
        <v>45762</v>
      </c>
      <c r="D32396" t="s">
        <v>258</v>
      </c>
      <c r="E32396" t="s">
        <v>259</v>
      </c>
      <c r="F32396">
        <v>58</v>
      </c>
      <c r="G32396" t="s">
        <v>12916</v>
      </c>
      <c r="H32396" t="s">
        <v>29</v>
      </c>
      <c r="I32396">
        <v>58</v>
      </c>
      <c r="J32396" t="s">
        <v>14998</v>
      </c>
      <c r="K32396">
        <v>20</v>
      </c>
      <c r="L32396">
        <v>0.1</v>
      </c>
      <c r="M32396">
        <v>2</v>
      </c>
      <c r="N32396" t="s">
        <v>16980</v>
      </c>
      <c r="O32396" s="3">
        <v>45765</v>
      </c>
      <c r="Q32396" s="3"/>
      <c r="R32396" t="s">
        <v>43</v>
      </c>
      <c r="S32396" t="s">
        <v>87</v>
      </c>
      <c r="T32396" t="s">
        <v>152</v>
      </c>
      <c r="U32396">
        <v>1</v>
      </c>
      <c r="V32396">
        <v>0</v>
      </c>
      <c r="W32396">
        <v>105</v>
      </c>
      <c r="X32396">
        <v>105</v>
      </c>
      <c r="Y32396">
        <v>100</v>
      </c>
    </row>
    <row r="32397" spans="1:25" hidden="1" x14ac:dyDescent="0.25">
      <c r="A32397">
        <v>17210</v>
      </c>
      <c r="B32397" t="s">
        <v>16979</v>
      </c>
      <c r="C32397" s="3">
        <v>45762</v>
      </c>
      <c r="D32397" t="s">
        <v>258</v>
      </c>
      <c r="E32397" t="s">
        <v>259</v>
      </c>
      <c r="F32397">
        <v>58</v>
      </c>
      <c r="G32397" t="s">
        <v>12916</v>
      </c>
      <c r="H32397" t="s">
        <v>29</v>
      </c>
      <c r="I32397">
        <v>58</v>
      </c>
      <c r="J32397" t="s">
        <v>14998</v>
      </c>
      <c r="K32397">
        <v>1</v>
      </c>
      <c r="L32397">
        <v>50</v>
      </c>
      <c r="M32397">
        <v>50</v>
      </c>
      <c r="N32397" t="s">
        <v>16980</v>
      </c>
      <c r="O32397" s="3">
        <v>45765</v>
      </c>
      <c r="Q32397" s="3"/>
      <c r="R32397" t="s">
        <v>43</v>
      </c>
      <c r="S32397" t="s">
        <v>87</v>
      </c>
      <c r="T32397" t="s">
        <v>152</v>
      </c>
      <c r="U32397">
        <v>1</v>
      </c>
      <c r="V32397">
        <v>0</v>
      </c>
      <c r="W32397">
        <v>120</v>
      </c>
      <c r="X32397">
        <v>120</v>
      </c>
      <c r="Y32397">
        <v>100</v>
      </c>
    </row>
    <row r="32398" spans="1:25" hidden="1" x14ac:dyDescent="0.25">
      <c r="A32398">
        <v>17210</v>
      </c>
      <c r="B32398" t="s">
        <v>16979</v>
      </c>
      <c r="C32398" s="3">
        <v>45762</v>
      </c>
      <c r="D32398" t="s">
        <v>258</v>
      </c>
      <c r="E32398" t="s">
        <v>259</v>
      </c>
      <c r="F32398">
        <v>58</v>
      </c>
      <c r="G32398" t="s">
        <v>12916</v>
      </c>
      <c r="H32398" t="s">
        <v>29</v>
      </c>
      <c r="I32398">
        <v>58</v>
      </c>
      <c r="J32398" t="s">
        <v>14998</v>
      </c>
      <c r="K32398">
        <v>1</v>
      </c>
      <c r="L32398">
        <v>50</v>
      </c>
      <c r="M32398">
        <v>50</v>
      </c>
      <c r="N32398" t="s">
        <v>16980</v>
      </c>
      <c r="O32398" s="3">
        <v>45765</v>
      </c>
      <c r="Q32398" s="3"/>
      <c r="R32398" t="s">
        <v>43</v>
      </c>
      <c r="S32398" t="s">
        <v>87</v>
      </c>
      <c r="T32398" t="s">
        <v>152</v>
      </c>
      <c r="U32398">
        <v>20</v>
      </c>
      <c r="V32398">
        <v>0</v>
      </c>
      <c r="W32398">
        <v>0.1</v>
      </c>
      <c r="X32398">
        <v>2</v>
      </c>
      <c r="Y32398">
        <v>100</v>
      </c>
    </row>
    <row r="32399" spans="1:25" hidden="1" x14ac:dyDescent="0.25">
      <c r="A32399">
        <v>17210</v>
      </c>
      <c r="B32399" t="s">
        <v>16979</v>
      </c>
      <c r="C32399" s="3">
        <v>45762</v>
      </c>
      <c r="D32399" t="s">
        <v>258</v>
      </c>
      <c r="E32399" t="s">
        <v>259</v>
      </c>
      <c r="F32399">
        <v>58</v>
      </c>
      <c r="G32399" t="s">
        <v>12916</v>
      </c>
      <c r="H32399" t="s">
        <v>29</v>
      </c>
      <c r="I32399">
        <v>58</v>
      </c>
      <c r="J32399" t="s">
        <v>14998</v>
      </c>
      <c r="K32399">
        <v>1</v>
      </c>
      <c r="L32399">
        <v>50</v>
      </c>
      <c r="M32399">
        <v>50</v>
      </c>
      <c r="N32399" t="s">
        <v>16980</v>
      </c>
      <c r="O32399" s="3">
        <v>45765</v>
      </c>
      <c r="Q32399" s="3"/>
      <c r="R32399" t="s">
        <v>43</v>
      </c>
      <c r="S32399" t="s">
        <v>87</v>
      </c>
      <c r="T32399" t="s">
        <v>152</v>
      </c>
      <c r="U32399">
        <v>2</v>
      </c>
      <c r="V32399">
        <v>0</v>
      </c>
      <c r="W32399">
        <v>5</v>
      </c>
      <c r="X32399">
        <v>10</v>
      </c>
      <c r="Y32399">
        <v>100</v>
      </c>
    </row>
    <row r="32400" spans="1:25" hidden="1" x14ac:dyDescent="0.25">
      <c r="A32400">
        <v>17210</v>
      </c>
      <c r="B32400" t="s">
        <v>16979</v>
      </c>
      <c r="C32400" s="3">
        <v>45762</v>
      </c>
      <c r="D32400" t="s">
        <v>258</v>
      </c>
      <c r="E32400" t="s">
        <v>259</v>
      </c>
      <c r="F32400">
        <v>58</v>
      </c>
      <c r="G32400" t="s">
        <v>12916</v>
      </c>
      <c r="H32400" t="s">
        <v>29</v>
      </c>
      <c r="I32400">
        <v>58</v>
      </c>
      <c r="J32400" t="s">
        <v>14998</v>
      </c>
      <c r="K32400">
        <v>1</v>
      </c>
      <c r="L32400">
        <v>50</v>
      </c>
      <c r="M32400">
        <v>50</v>
      </c>
      <c r="N32400" t="s">
        <v>16980</v>
      </c>
      <c r="O32400" s="3">
        <v>45765</v>
      </c>
      <c r="Q32400" s="3"/>
      <c r="R32400" t="s">
        <v>43</v>
      </c>
      <c r="S32400" t="s">
        <v>87</v>
      </c>
      <c r="T32400" t="s">
        <v>152</v>
      </c>
      <c r="U32400">
        <v>1</v>
      </c>
      <c r="V32400">
        <v>0</v>
      </c>
      <c r="W32400">
        <v>55</v>
      </c>
      <c r="X32400">
        <v>55</v>
      </c>
      <c r="Y32400">
        <v>100</v>
      </c>
    </row>
    <row r="32401" spans="1:25" hidden="1" x14ac:dyDescent="0.25">
      <c r="A32401">
        <v>17210</v>
      </c>
      <c r="B32401" t="s">
        <v>16979</v>
      </c>
      <c r="C32401" s="3">
        <v>45762</v>
      </c>
      <c r="D32401" t="s">
        <v>258</v>
      </c>
      <c r="E32401" t="s">
        <v>259</v>
      </c>
      <c r="F32401">
        <v>58</v>
      </c>
      <c r="G32401" t="s">
        <v>12916</v>
      </c>
      <c r="H32401" t="s">
        <v>29</v>
      </c>
      <c r="I32401">
        <v>58</v>
      </c>
      <c r="J32401" t="s">
        <v>14998</v>
      </c>
      <c r="K32401">
        <v>1</v>
      </c>
      <c r="L32401">
        <v>50</v>
      </c>
      <c r="M32401">
        <v>50</v>
      </c>
      <c r="N32401" t="s">
        <v>16980</v>
      </c>
      <c r="O32401" s="3">
        <v>45765</v>
      </c>
      <c r="Q32401" s="3"/>
      <c r="R32401" t="s">
        <v>43</v>
      </c>
      <c r="S32401" t="s">
        <v>87</v>
      </c>
      <c r="T32401" t="s">
        <v>152</v>
      </c>
      <c r="U32401">
        <v>1</v>
      </c>
      <c r="V32401">
        <v>0</v>
      </c>
      <c r="W32401">
        <v>10</v>
      </c>
      <c r="X32401">
        <v>10</v>
      </c>
      <c r="Y32401">
        <v>100</v>
      </c>
    </row>
    <row r="32402" spans="1:25" hidden="1" x14ac:dyDescent="0.25">
      <c r="A32402">
        <v>17210</v>
      </c>
      <c r="B32402" t="s">
        <v>16979</v>
      </c>
      <c r="C32402" s="3">
        <v>45762</v>
      </c>
      <c r="D32402" t="s">
        <v>258</v>
      </c>
      <c r="E32402" t="s">
        <v>259</v>
      </c>
      <c r="F32402">
        <v>58</v>
      </c>
      <c r="G32402" t="s">
        <v>12916</v>
      </c>
      <c r="H32402" t="s">
        <v>29</v>
      </c>
      <c r="I32402">
        <v>58</v>
      </c>
      <c r="J32402" t="s">
        <v>14998</v>
      </c>
      <c r="K32402">
        <v>1</v>
      </c>
      <c r="L32402">
        <v>50</v>
      </c>
      <c r="M32402">
        <v>50</v>
      </c>
      <c r="N32402" t="s">
        <v>16980</v>
      </c>
      <c r="O32402" s="3">
        <v>45765</v>
      </c>
      <c r="Q32402" s="3"/>
      <c r="R32402" t="s">
        <v>43</v>
      </c>
      <c r="S32402" t="s">
        <v>87</v>
      </c>
      <c r="T32402" t="s">
        <v>152</v>
      </c>
      <c r="U32402">
        <v>2</v>
      </c>
      <c r="V32402">
        <v>0</v>
      </c>
      <c r="W32402">
        <v>28</v>
      </c>
      <c r="X32402">
        <v>56</v>
      </c>
      <c r="Y32402">
        <v>100</v>
      </c>
    </row>
    <row r="32403" spans="1:25" hidden="1" x14ac:dyDescent="0.25">
      <c r="A32403">
        <v>17210</v>
      </c>
      <c r="B32403" t="s">
        <v>16979</v>
      </c>
      <c r="C32403" s="3">
        <v>45762</v>
      </c>
      <c r="D32403" t="s">
        <v>258</v>
      </c>
      <c r="E32403" t="s">
        <v>259</v>
      </c>
      <c r="F32403">
        <v>58</v>
      </c>
      <c r="G32403" t="s">
        <v>12916</v>
      </c>
      <c r="H32403" t="s">
        <v>29</v>
      </c>
      <c r="I32403">
        <v>58</v>
      </c>
      <c r="J32403" t="s">
        <v>14998</v>
      </c>
      <c r="K32403">
        <v>1</v>
      </c>
      <c r="L32403">
        <v>50</v>
      </c>
      <c r="M32403">
        <v>50</v>
      </c>
      <c r="N32403" t="s">
        <v>16980</v>
      </c>
      <c r="O32403" s="3">
        <v>45765</v>
      </c>
      <c r="Q32403" s="3"/>
      <c r="R32403" t="s">
        <v>43</v>
      </c>
      <c r="S32403" t="s">
        <v>87</v>
      </c>
      <c r="T32403" t="s">
        <v>152</v>
      </c>
      <c r="U32403">
        <v>1</v>
      </c>
      <c r="V32403">
        <v>0</v>
      </c>
      <c r="W32403">
        <v>6</v>
      </c>
      <c r="X32403">
        <v>6</v>
      </c>
      <c r="Y32403">
        <v>100</v>
      </c>
    </row>
    <row r="32404" spans="1:25" hidden="1" x14ac:dyDescent="0.25">
      <c r="A32404">
        <v>17210</v>
      </c>
      <c r="B32404" t="s">
        <v>16979</v>
      </c>
      <c r="C32404" s="3">
        <v>45762</v>
      </c>
      <c r="D32404" t="s">
        <v>258</v>
      </c>
      <c r="E32404" t="s">
        <v>259</v>
      </c>
      <c r="F32404">
        <v>58</v>
      </c>
      <c r="G32404" t="s">
        <v>12916</v>
      </c>
      <c r="H32404" t="s">
        <v>29</v>
      </c>
      <c r="I32404">
        <v>58</v>
      </c>
      <c r="J32404" t="s">
        <v>14998</v>
      </c>
      <c r="K32404">
        <v>1</v>
      </c>
      <c r="L32404">
        <v>50</v>
      </c>
      <c r="M32404">
        <v>50</v>
      </c>
      <c r="N32404" t="s">
        <v>16980</v>
      </c>
      <c r="O32404" s="3">
        <v>45765</v>
      </c>
      <c r="Q32404" s="3"/>
      <c r="R32404" t="s">
        <v>43</v>
      </c>
      <c r="S32404" t="s">
        <v>87</v>
      </c>
      <c r="T32404" t="s">
        <v>152</v>
      </c>
      <c r="U32404">
        <v>2</v>
      </c>
      <c r="V32404">
        <v>0</v>
      </c>
      <c r="W32404">
        <v>12</v>
      </c>
      <c r="X32404">
        <v>24</v>
      </c>
      <c r="Y32404">
        <v>100</v>
      </c>
    </row>
    <row r="32405" spans="1:25" hidden="1" x14ac:dyDescent="0.25">
      <c r="A32405">
        <v>17210</v>
      </c>
      <c r="B32405" t="s">
        <v>16979</v>
      </c>
      <c r="C32405" s="3">
        <v>45762</v>
      </c>
      <c r="D32405" t="s">
        <v>258</v>
      </c>
      <c r="E32405" t="s">
        <v>259</v>
      </c>
      <c r="F32405">
        <v>58</v>
      </c>
      <c r="G32405" t="s">
        <v>12916</v>
      </c>
      <c r="H32405" t="s">
        <v>29</v>
      </c>
      <c r="I32405">
        <v>58</v>
      </c>
      <c r="J32405" t="s">
        <v>14998</v>
      </c>
      <c r="K32405">
        <v>1</v>
      </c>
      <c r="L32405">
        <v>50</v>
      </c>
      <c r="M32405">
        <v>50</v>
      </c>
      <c r="N32405" t="s">
        <v>16980</v>
      </c>
      <c r="O32405" s="3">
        <v>45765</v>
      </c>
      <c r="Q32405" s="3"/>
      <c r="R32405" t="s">
        <v>43</v>
      </c>
      <c r="S32405" t="s">
        <v>87</v>
      </c>
      <c r="T32405" t="s">
        <v>152</v>
      </c>
      <c r="U32405">
        <v>1</v>
      </c>
      <c r="V32405">
        <v>0</v>
      </c>
      <c r="W32405">
        <v>45</v>
      </c>
      <c r="X32405">
        <v>45</v>
      </c>
      <c r="Y32405">
        <v>100</v>
      </c>
    </row>
    <row r="32406" spans="1:25" hidden="1" x14ac:dyDescent="0.25">
      <c r="A32406">
        <v>17210</v>
      </c>
      <c r="B32406" t="s">
        <v>16979</v>
      </c>
      <c r="C32406" s="3">
        <v>45762</v>
      </c>
      <c r="D32406" t="s">
        <v>258</v>
      </c>
      <c r="E32406" t="s">
        <v>259</v>
      </c>
      <c r="F32406">
        <v>58</v>
      </c>
      <c r="G32406" t="s">
        <v>12916</v>
      </c>
      <c r="H32406" t="s">
        <v>29</v>
      </c>
      <c r="I32406">
        <v>58</v>
      </c>
      <c r="J32406" t="s">
        <v>14998</v>
      </c>
      <c r="K32406">
        <v>1</v>
      </c>
      <c r="L32406">
        <v>50</v>
      </c>
      <c r="M32406">
        <v>50</v>
      </c>
      <c r="N32406" t="s">
        <v>16980</v>
      </c>
      <c r="O32406" s="3">
        <v>45765</v>
      </c>
      <c r="Q32406" s="3"/>
      <c r="R32406" t="s">
        <v>43</v>
      </c>
      <c r="S32406" t="s">
        <v>87</v>
      </c>
      <c r="T32406" t="s">
        <v>152</v>
      </c>
      <c r="U32406">
        <v>1</v>
      </c>
      <c r="V32406">
        <v>0</v>
      </c>
      <c r="W32406">
        <v>28.5</v>
      </c>
      <c r="X32406">
        <v>28.5</v>
      </c>
      <c r="Y32406">
        <v>100</v>
      </c>
    </row>
    <row r="32407" spans="1:25" hidden="1" x14ac:dyDescent="0.25">
      <c r="A32407">
        <v>17210</v>
      </c>
      <c r="B32407" t="s">
        <v>16979</v>
      </c>
      <c r="C32407" s="3">
        <v>45762</v>
      </c>
      <c r="D32407" t="s">
        <v>258</v>
      </c>
      <c r="E32407" t="s">
        <v>259</v>
      </c>
      <c r="F32407">
        <v>58</v>
      </c>
      <c r="G32407" t="s">
        <v>12916</v>
      </c>
      <c r="H32407" t="s">
        <v>29</v>
      </c>
      <c r="I32407">
        <v>58</v>
      </c>
      <c r="J32407" t="s">
        <v>14998</v>
      </c>
      <c r="K32407">
        <v>1</v>
      </c>
      <c r="L32407">
        <v>50</v>
      </c>
      <c r="M32407">
        <v>50</v>
      </c>
      <c r="N32407" t="s">
        <v>16980</v>
      </c>
      <c r="O32407" s="3">
        <v>45765</v>
      </c>
      <c r="Q32407" s="3"/>
      <c r="R32407" t="s">
        <v>43</v>
      </c>
      <c r="S32407" t="s">
        <v>87</v>
      </c>
      <c r="T32407" t="s">
        <v>152</v>
      </c>
      <c r="U32407">
        <v>1</v>
      </c>
      <c r="V32407">
        <v>0</v>
      </c>
      <c r="W32407">
        <v>105</v>
      </c>
      <c r="X32407">
        <v>105</v>
      </c>
      <c r="Y32407">
        <v>100</v>
      </c>
    </row>
    <row r="32408" spans="1:25" hidden="1" x14ac:dyDescent="0.25">
      <c r="A32408">
        <v>17210</v>
      </c>
      <c r="B32408" t="s">
        <v>16979</v>
      </c>
      <c r="C32408" s="3">
        <v>45762</v>
      </c>
      <c r="D32408" t="s">
        <v>258</v>
      </c>
      <c r="E32408" t="s">
        <v>259</v>
      </c>
      <c r="F32408">
        <v>58</v>
      </c>
      <c r="G32408" t="s">
        <v>12916</v>
      </c>
      <c r="H32408" t="s">
        <v>29</v>
      </c>
      <c r="I32408">
        <v>58</v>
      </c>
      <c r="J32408" t="s">
        <v>14998</v>
      </c>
      <c r="K32408">
        <v>2</v>
      </c>
      <c r="L32408">
        <v>5</v>
      </c>
      <c r="M32408">
        <v>10</v>
      </c>
      <c r="N32408" t="s">
        <v>16980</v>
      </c>
      <c r="O32408" s="3">
        <v>45765</v>
      </c>
      <c r="Q32408" s="3"/>
      <c r="R32408" t="s">
        <v>43</v>
      </c>
      <c r="S32408" t="s">
        <v>87</v>
      </c>
      <c r="T32408" t="s">
        <v>152</v>
      </c>
      <c r="U32408">
        <v>1</v>
      </c>
      <c r="V32408">
        <v>0</v>
      </c>
      <c r="W32408">
        <v>120</v>
      </c>
      <c r="X32408">
        <v>120</v>
      </c>
      <c r="Y32408">
        <v>100</v>
      </c>
    </row>
    <row r="32409" spans="1:25" hidden="1" x14ac:dyDescent="0.25">
      <c r="A32409">
        <v>17210</v>
      </c>
      <c r="B32409" t="s">
        <v>16979</v>
      </c>
      <c r="C32409" s="3">
        <v>45762</v>
      </c>
      <c r="D32409" t="s">
        <v>258</v>
      </c>
      <c r="E32409" t="s">
        <v>259</v>
      </c>
      <c r="F32409">
        <v>58</v>
      </c>
      <c r="G32409" t="s">
        <v>12916</v>
      </c>
      <c r="H32409" t="s">
        <v>29</v>
      </c>
      <c r="I32409">
        <v>58</v>
      </c>
      <c r="J32409" t="s">
        <v>14998</v>
      </c>
      <c r="K32409">
        <v>2</v>
      </c>
      <c r="L32409">
        <v>5</v>
      </c>
      <c r="M32409">
        <v>10</v>
      </c>
      <c r="N32409" t="s">
        <v>16980</v>
      </c>
      <c r="O32409" s="3">
        <v>45765</v>
      </c>
      <c r="Q32409" s="3"/>
      <c r="R32409" t="s">
        <v>43</v>
      </c>
      <c r="S32409" t="s">
        <v>87</v>
      </c>
      <c r="T32409" t="s">
        <v>152</v>
      </c>
      <c r="U32409">
        <v>20</v>
      </c>
      <c r="V32409">
        <v>0</v>
      </c>
      <c r="W32409">
        <v>0.1</v>
      </c>
      <c r="X32409">
        <v>2</v>
      </c>
      <c r="Y32409">
        <v>100</v>
      </c>
    </row>
    <row r="32410" spans="1:25" hidden="1" x14ac:dyDescent="0.25">
      <c r="A32410">
        <v>17210</v>
      </c>
      <c r="B32410" t="s">
        <v>16979</v>
      </c>
      <c r="C32410" s="3">
        <v>45762</v>
      </c>
      <c r="D32410" t="s">
        <v>258</v>
      </c>
      <c r="E32410" t="s">
        <v>259</v>
      </c>
      <c r="F32410">
        <v>58</v>
      </c>
      <c r="G32410" t="s">
        <v>12916</v>
      </c>
      <c r="H32410" t="s">
        <v>29</v>
      </c>
      <c r="I32410">
        <v>58</v>
      </c>
      <c r="J32410" t="s">
        <v>14998</v>
      </c>
      <c r="K32410">
        <v>2</v>
      </c>
      <c r="L32410">
        <v>5</v>
      </c>
      <c r="M32410">
        <v>10</v>
      </c>
      <c r="N32410" t="s">
        <v>16980</v>
      </c>
      <c r="O32410" s="3">
        <v>45765</v>
      </c>
      <c r="Q32410" s="3"/>
      <c r="R32410" t="s">
        <v>43</v>
      </c>
      <c r="S32410" t="s">
        <v>87</v>
      </c>
      <c r="T32410" t="s">
        <v>152</v>
      </c>
      <c r="U32410">
        <v>2</v>
      </c>
      <c r="V32410">
        <v>0</v>
      </c>
      <c r="W32410">
        <v>5</v>
      </c>
      <c r="X32410">
        <v>10</v>
      </c>
      <c r="Y32410">
        <v>100</v>
      </c>
    </row>
    <row r="32411" spans="1:25" hidden="1" x14ac:dyDescent="0.25">
      <c r="A32411">
        <v>17210</v>
      </c>
      <c r="B32411" t="s">
        <v>16979</v>
      </c>
      <c r="C32411" s="3">
        <v>45762</v>
      </c>
      <c r="D32411" t="s">
        <v>258</v>
      </c>
      <c r="E32411" t="s">
        <v>259</v>
      </c>
      <c r="F32411">
        <v>58</v>
      </c>
      <c r="G32411" t="s">
        <v>12916</v>
      </c>
      <c r="H32411" t="s">
        <v>29</v>
      </c>
      <c r="I32411">
        <v>58</v>
      </c>
      <c r="J32411" t="s">
        <v>14998</v>
      </c>
      <c r="K32411">
        <v>2</v>
      </c>
      <c r="L32411">
        <v>5</v>
      </c>
      <c r="M32411">
        <v>10</v>
      </c>
      <c r="N32411" t="s">
        <v>16980</v>
      </c>
      <c r="O32411" s="3">
        <v>45765</v>
      </c>
      <c r="Q32411" s="3"/>
      <c r="R32411" t="s">
        <v>43</v>
      </c>
      <c r="S32411" t="s">
        <v>87</v>
      </c>
      <c r="T32411" t="s">
        <v>152</v>
      </c>
      <c r="U32411">
        <v>1</v>
      </c>
      <c r="V32411">
        <v>0</v>
      </c>
      <c r="W32411">
        <v>55</v>
      </c>
      <c r="X32411">
        <v>55</v>
      </c>
      <c r="Y32411">
        <v>100</v>
      </c>
    </row>
    <row r="32412" spans="1:25" hidden="1" x14ac:dyDescent="0.25">
      <c r="A32412">
        <v>17210</v>
      </c>
      <c r="B32412" t="s">
        <v>16979</v>
      </c>
      <c r="C32412" s="3">
        <v>45762</v>
      </c>
      <c r="D32412" t="s">
        <v>258</v>
      </c>
      <c r="E32412" t="s">
        <v>259</v>
      </c>
      <c r="F32412">
        <v>58</v>
      </c>
      <c r="G32412" t="s">
        <v>12916</v>
      </c>
      <c r="H32412" t="s">
        <v>29</v>
      </c>
      <c r="I32412">
        <v>58</v>
      </c>
      <c r="J32412" t="s">
        <v>14998</v>
      </c>
      <c r="K32412">
        <v>2</v>
      </c>
      <c r="L32412">
        <v>5</v>
      </c>
      <c r="M32412">
        <v>10</v>
      </c>
      <c r="N32412" t="s">
        <v>16980</v>
      </c>
      <c r="O32412" s="3">
        <v>45765</v>
      </c>
      <c r="Q32412" s="3"/>
      <c r="R32412" t="s">
        <v>43</v>
      </c>
      <c r="S32412" t="s">
        <v>87</v>
      </c>
      <c r="T32412" t="s">
        <v>152</v>
      </c>
      <c r="U32412">
        <v>1</v>
      </c>
      <c r="V32412">
        <v>0</v>
      </c>
      <c r="W32412">
        <v>10</v>
      </c>
      <c r="X32412">
        <v>10</v>
      </c>
      <c r="Y32412">
        <v>100</v>
      </c>
    </row>
    <row r="32413" spans="1:25" hidden="1" x14ac:dyDescent="0.25">
      <c r="A32413">
        <v>17210</v>
      </c>
      <c r="B32413" t="s">
        <v>16979</v>
      </c>
      <c r="C32413" s="3">
        <v>45762</v>
      </c>
      <c r="D32413" t="s">
        <v>258</v>
      </c>
      <c r="E32413" t="s">
        <v>259</v>
      </c>
      <c r="F32413">
        <v>58</v>
      </c>
      <c r="G32413" t="s">
        <v>12916</v>
      </c>
      <c r="H32413" t="s">
        <v>29</v>
      </c>
      <c r="I32413">
        <v>58</v>
      </c>
      <c r="J32413" t="s">
        <v>14998</v>
      </c>
      <c r="K32413">
        <v>2</v>
      </c>
      <c r="L32413">
        <v>5</v>
      </c>
      <c r="M32413">
        <v>10</v>
      </c>
      <c r="N32413" t="s">
        <v>16980</v>
      </c>
      <c r="O32413" s="3">
        <v>45765</v>
      </c>
      <c r="Q32413" s="3"/>
      <c r="R32413" t="s">
        <v>43</v>
      </c>
      <c r="S32413" t="s">
        <v>87</v>
      </c>
      <c r="T32413" t="s">
        <v>152</v>
      </c>
      <c r="U32413">
        <v>2</v>
      </c>
      <c r="V32413">
        <v>0</v>
      </c>
      <c r="W32413">
        <v>28</v>
      </c>
      <c r="X32413">
        <v>56</v>
      </c>
      <c r="Y32413">
        <v>100</v>
      </c>
    </row>
    <row r="32414" spans="1:25" hidden="1" x14ac:dyDescent="0.25">
      <c r="A32414">
        <v>17210</v>
      </c>
      <c r="B32414" t="s">
        <v>16979</v>
      </c>
      <c r="C32414" s="3">
        <v>45762</v>
      </c>
      <c r="D32414" t="s">
        <v>258</v>
      </c>
      <c r="E32414" t="s">
        <v>259</v>
      </c>
      <c r="F32414">
        <v>58</v>
      </c>
      <c r="G32414" t="s">
        <v>12916</v>
      </c>
      <c r="H32414" t="s">
        <v>29</v>
      </c>
      <c r="I32414">
        <v>58</v>
      </c>
      <c r="J32414" t="s">
        <v>14998</v>
      </c>
      <c r="K32414">
        <v>2</v>
      </c>
      <c r="L32414">
        <v>5</v>
      </c>
      <c r="M32414">
        <v>10</v>
      </c>
      <c r="N32414" t="s">
        <v>16980</v>
      </c>
      <c r="O32414" s="3">
        <v>45765</v>
      </c>
      <c r="Q32414" s="3"/>
      <c r="R32414" t="s">
        <v>43</v>
      </c>
      <c r="S32414" t="s">
        <v>87</v>
      </c>
      <c r="T32414" t="s">
        <v>152</v>
      </c>
      <c r="U32414">
        <v>1</v>
      </c>
      <c r="V32414">
        <v>0</v>
      </c>
      <c r="W32414">
        <v>6</v>
      </c>
      <c r="X32414">
        <v>6</v>
      </c>
      <c r="Y32414">
        <v>100</v>
      </c>
    </row>
    <row r="32415" spans="1:25" hidden="1" x14ac:dyDescent="0.25">
      <c r="A32415">
        <v>17210</v>
      </c>
      <c r="B32415" t="s">
        <v>16979</v>
      </c>
      <c r="C32415" s="3">
        <v>45762</v>
      </c>
      <c r="D32415" t="s">
        <v>258</v>
      </c>
      <c r="E32415" t="s">
        <v>259</v>
      </c>
      <c r="F32415">
        <v>58</v>
      </c>
      <c r="G32415" t="s">
        <v>12916</v>
      </c>
      <c r="H32415" t="s">
        <v>29</v>
      </c>
      <c r="I32415">
        <v>58</v>
      </c>
      <c r="J32415" t="s">
        <v>14998</v>
      </c>
      <c r="K32415">
        <v>2</v>
      </c>
      <c r="L32415">
        <v>5</v>
      </c>
      <c r="M32415">
        <v>10</v>
      </c>
      <c r="N32415" t="s">
        <v>16980</v>
      </c>
      <c r="O32415" s="3">
        <v>45765</v>
      </c>
      <c r="Q32415" s="3"/>
      <c r="R32415" t="s">
        <v>43</v>
      </c>
      <c r="S32415" t="s">
        <v>87</v>
      </c>
      <c r="T32415" t="s">
        <v>152</v>
      </c>
      <c r="U32415">
        <v>2</v>
      </c>
      <c r="V32415">
        <v>0</v>
      </c>
      <c r="W32415">
        <v>12</v>
      </c>
      <c r="X32415">
        <v>24</v>
      </c>
      <c r="Y32415">
        <v>100</v>
      </c>
    </row>
    <row r="32416" spans="1:25" hidden="1" x14ac:dyDescent="0.25">
      <c r="A32416">
        <v>17210</v>
      </c>
      <c r="B32416" t="s">
        <v>16979</v>
      </c>
      <c r="C32416" s="3">
        <v>45762</v>
      </c>
      <c r="D32416" t="s">
        <v>258</v>
      </c>
      <c r="E32416" t="s">
        <v>259</v>
      </c>
      <c r="F32416">
        <v>58</v>
      </c>
      <c r="G32416" t="s">
        <v>12916</v>
      </c>
      <c r="H32416" t="s">
        <v>29</v>
      </c>
      <c r="I32416">
        <v>58</v>
      </c>
      <c r="J32416" t="s">
        <v>14998</v>
      </c>
      <c r="K32416">
        <v>2</v>
      </c>
      <c r="L32416">
        <v>5</v>
      </c>
      <c r="M32416">
        <v>10</v>
      </c>
      <c r="N32416" t="s">
        <v>16980</v>
      </c>
      <c r="O32416" s="3">
        <v>45765</v>
      </c>
      <c r="Q32416" s="3"/>
      <c r="R32416" t="s">
        <v>43</v>
      </c>
      <c r="S32416" t="s">
        <v>87</v>
      </c>
      <c r="T32416" t="s">
        <v>152</v>
      </c>
      <c r="U32416">
        <v>1</v>
      </c>
      <c r="V32416">
        <v>0</v>
      </c>
      <c r="W32416">
        <v>45</v>
      </c>
      <c r="X32416">
        <v>45</v>
      </c>
      <c r="Y32416">
        <v>100</v>
      </c>
    </row>
    <row r="32417" spans="1:25" hidden="1" x14ac:dyDescent="0.25">
      <c r="A32417">
        <v>17210</v>
      </c>
      <c r="B32417" t="s">
        <v>16979</v>
      </c>
      <c r="C32417" s="3">
        <v>45762</v>
      </c>
      <c r="D32417" t="s">
        <v>258</v>
      </c>
      <c r="E32417" t="s">
        <v>259</v>
      </c>
      <c r="F32417">
        <v>58</v>
      </c>
      <c r="G32417" t="s">
        <v>12916</v>
      </c>
      <c r="H32417" t="s">
        <v>29</v>
      </c>
      <c r="I32417">
        <v>58</v>
      </c>
      <c r="J32417" t="s">
        <v>14998</v>
      </c>
      <c r="K32417">
        <v>2</v>
      </c>
      <c r="L32417">
        <v>5</v>
      </c>
      <c r="M32417">
        <v>10</v>
      </c>
      <c r="N32417" t="s">
        <v>16980</v>
      </c>
      <c r="O32417" s="3">
        <v>45765</v>
      </c>
      <c r="Q32417" s="3"/>
      <c r="R32417" t="s">
        <v>43</v>
      </c>
      <c r="S32417" t="s">
        <v>87</v>
      </c>
      <c r="T32417" t="s">
        <v>152</v>
      </c>
      <c r="U32417">
        <v>1</v>
      </c>
      <c r="V32417">
        <v>0</v>
      </c>
      <c r="W32417">
        <v>28.5</v>
      </c>
      <c r="X32417">
        <v>28.5</v>
      </c>
      <c r="Y32417">
        <v>100</v>
      </c>
    </row>
    <row r="32418" spans="1:25" hidden="1" x14ac:dyDescent="0.25">
      <c r="A32418">
        <v>17210</v>
      </c>
      <c r="B32418" t="s">
        <v>16979</v>
      </c>
      <c r="C32418" s="3">
        <v>45762</v>
      </c>
      <c r="D32418" t="s">
        <v>258</v>
      </c>
      <c r="E32418" t="s">
        <v>259</v>
      </c>
      <c r="F32418">
        <v>58</v>
      </c>
      <c r="G32418" t="s">
        <v>12916</v>
      </c>
      <c r="H32418" t="s">
        <v>29</v>
      </c>
      <c r="I32418">
        <v>58</v>
      </c>
      <c r="J32418" t="s">
        <v>14998</v>
      </c>
      <c r="K32418">
        <v>2</v>
      </c>
      <c r="L32418">
        <v>5</v>
      </c>
      <c r="M32418">
        <v>10</v>
      </c>
      <c r="N32418" t="s">
        <v>16980</v>
      </c>
      <c r="O32418" s="3">
        <v>45765</v>
      </c>
      <c r="Q32418" s="3"/>
      <c r="R32418" t="s">
        <v>43</v>
      </c>
      <c r="S32418" t="s">
        <v>87</v>
      </c>
      <c r="T32418" t="s">
        <v>152</v>
      </c>
      <c r="U32418">
        <v>1</v>
      </c>
      <c r="V32418">
        <v>0</v>
      </c>
      <c r="W32418">
        <v>105</v>
      </c>
      <c r="X32418">
        <v>105</v>
      </c>
      <c r="Y32418">
        <v>100</v>
      </c>
    </row>
    <row r="32419" spans="1:25" hidden="1" x14ac:dyDescent="0.25">
      <c r="A32419">
        <v>17210</v>
      </c>
      <c r="B32419" t="s">
        <v>16979</v>
      </c>
      <c r="C32419" s="3">
        <v>45762</v>
      </c>
      <c r="D32419" t="s">
        <v>258</v>
      </c>
      <c r="E32419" t="s">
        <v>259</v>
      </c>
      <c r="F32419">
        <v>58</v>
      </c>
      <c r="G32419" t="s">
        <v>12916</v>
      </c>
      <c r="H32419" t="s">
        <v>29</v>
      </c>
      <c r="I32419">
        <v>58</v>
      </c>
      <c r="J32419" t="s">
        <v>14998</v>
      </c>
      <c r="K32419">
        <v>1</v>
      </c>
      <c r="L32419">
        <v>80</v>
      </c>
      <c r="M32419">
        <v>80</v>
      </c>
      <c r="N32419" t="s">
        <v>16980</v>
      </c>
      <c r="O32419" s="3">
        <v>45765</v>
      </c>
      <c r="Q32419" s="3"/>
      <c r="R32419" t="s">
        <v>43</v>
      </c>
      <c r="S32419" t="s">
        <v>87</v>
      </c>
      <c r="T32419" t="s">
        <v>152</v>
      </c>
      <c r="U32419">
        <v>1</v>
      </c>
      <c r="V32419">
        <v>0</v>
      </c>
      <c r="W32419">
        <v>120</v>
      </c>
      <c r="X32419">
        <v>120</v>
      </c>
      <c r="Y32419">
        <v>100</v>
      </c>
    </row>
    <row r="32420" spans="1:25" hidden="1" x14ac:dyDescent="0.25">
      <c r="A32420">
        <v>17210</v>
      </c>
      <c r="B32420" t="s">
        <v>16979</v>
      </c>
      <c r="C32420" s="3">
        <v>45762</v>
      </c>
      <c r="D32420" t="s">
        <v>258</v>
      </c>
      <c r="E32420" t="s">
        <v>259</v>
      </c>
      <c r="F32420">
        <v>58</v>
      </c>
      <c r="G32420" t="s">
        <v>12916</v>
      </c>
      <c r="H32420" t="s">
        <v>29</v>
      </c>
      <c r="I32420">
        <v>58</v>
      </c>
      <c r="J32420" t="s">
        <v>14998</v>
      </c>
      <c r="K32420">
        <v>1</v>
      </c>
      <c r="L32420">
        <v>80</v>
      </c>
      <c r="M32420">
        <v>80</v>
      </c>
      <c r="N32420" t="s">
        <v>16980</v>
      </c>
      <c r="O32420" s="3">
        <v>45765</v>
      </c>
      <c r="Q32420" s="3"/>
      <c r="R32420" t="s">
        <v>43</v>
      </c>
      <c r="S32420" t="s">
        <v>87</v>
      </c>
      <c r="T32420" t="s">
        <v>152</v>
      </c>
      <c r="U32420">
        <v>20</v>
      </c>
      <c r="V32420">
        <v>0</v>
      </c>
      <c r="W32420">
        <v>0.1</v>
      </c>
      <c r="X32420">
        <v>2</v>
      </c>
      <c r="Y32420">
        <v>100</v>
      </c>
    </row>
    <row r="32421" spans="1:25" hidden="1" x14ac:dyDescent="0.25">
      <c r="A32421">
        <v>17210</v>
      </c>
      <c r="B32421" t="s">
        <v>16979</v>
      </c>
      <c r="C32421" s="3">
        <v>45762</v>
      </c>
      <c r="D32421" t="s">
        <v>258</v>
      </c>
      <c r="E32421" t="s">
        <v>259</v>
      </c>
      <c r="F32421">
        <v>58</v>
      </c>
      <c r="G32421" t="s">
        <v>12916</v>
      </c>
      <c r="H32421" t="s">
        <v>29</v>
      </c>
      <c r="I32421">
        <v>58</v>
      </c>
      <c r="J32421" t="s">
        <v>14998</v>
      </c>
      <c r="K32421">
        <v>1</v>
      </c>
      <c r="L32421">
        <v>80</v>
      </c>
      <c r="M32421">
        <v>80</v>
      </c>
      <c r="N32421" t="s">
        <v>16980</v>
      </c>
      <c r="O32421" s="3">
        <v>45765</v>
      </c>
      <c r="Q32421" s="3"/>
      <c r="R32421" t="s">
        <v>43</v>
      </c>
      <c r="S32421" t="s">
        <v>87</v>
      </c>
      <c r="T32421" t="s">
        <v>152</v>
      </c>
      <c r="U32421">
        <v>2</v>
      </c>
      <c r="V32421">
        <v>0</v>
      </c>
      <c r="W32421">
        <v>5</v>
      </c>
      <c r="X32421">
        <v>10</v>
      </c>
      <c r="Y32421">
        <v>100</v>
      </c>
    </row>
    <row r="32422" spans="1:25" hidden="1" x14ac:dyDescent="0.25">
      <c r="A32422">
        <v>17210</v>
      </c>
      <c r="B32422" t="s">
        <v>16979</v>
      </c>
      <c r="C32422" s="3">
        <v>45762</v>
      </c>
      <c r="D32422" t="s">
        <v>258</v>
      </c>
      <c r="E32422" t="s">
        <v>259</v>
      </c>
      <c r="F32422">
        <v>58</v>
      </c>
      <c r="G32422" t="s">
        <v>12916</v>
      </c>
      <c r="H32422" t="s">
        <v>29</v>
      </c>
      <c r="I32422">
        <v>58</v>
      </c>
      <c r="J32422" t="s">
        <v>14998</v>
      </c>
      <c r="K32422">
        <v>1</v>
      </c>
      <c r="L32422">
        <v>80</v>
      </c>
      <c r="M32422">
        <v>80</v>
      </c>
      <c r="N32422" t="s">
        <v>16980</v>
      </c>
      <c r="O32422" s="3">
        <v>45765</v>
      </c>
      <c r="Q32422" s="3"/>
      <c r="R32422" t="s">
        <v>43</v>
      </c>
      <c r="S32422" t="s">
        <v>87</v>
      </c>
      <c r="T32422" t="s">
        <v>152</v>
      </c>
      <c r="U32422">
        <v>1</v>
      </c>
      <c r="V32422">
        <v>0</v>
      </c>
      <c r="W32422">
        <v>55</v>
      </c>
      <c r="X32422">
        <v>55</v>
      </c>
      <c r="Y32422">
        <v>100</v>
      </c>
    </row>
    <row r="32423" spans="1:25" hidden="1" x14ac:dyDescent="0.25">
      <c r="A32423">
        <v>17210</v>
      </c>
      <c r="B32423" t="s">
        <v>16979</v>
      </c>
      <c r="C32423" s="3">
        <v>45762</v>
      </c>
      <c r="D32423" t="s">
        <v>258</v>
      </c>
      <c r="E32423" t="s">
        <v>259</v>
      </c>
      <c r="F32423">
        <v>58</v>
      </c>
      <c r="G32423" t="s">
        <v>12916</v>
      </c>
      <c r="H32423" t="s">
        <v>29</v>
      </c>
      <c r="I32423">
        <v>58</v>
      </c>
      <c r="J32423" t="s">
        <v>14998</v>
      </c>
      <c r="K32423">
        <v>1</v>
      </c>
      <c r="L32423">
        <v>80</v>
      </c>
      <c r="M32423">
        <v>80</v>
      </c>
      <c r="N32423" t="s">
        <v>16980</v>
      </c>
      <c r="O32423" s="3">
        <v>45765</v>
      </c>
      <c r="Q32423" s="3"/>
      <c r="R32423" t="s">
        <v>43</v>
      </c>
      <c r="S32423" t="s">
        <v>87</v>
      </c>
      <c r="T32423" t="s">
        <v>152</v>
      </c>
      <c r="U32423">
        <v>1</v>
      </c>
      <c r="V32423">
        <v>0</v>
      </c>
      <c r="W32423">
        <v>10</v>
      </c>
      <c r="X32423">
        <v>10</v>
      </c>
      <c r="Y32423">
        <v>100</v>
      </c>
    </row>
    <row r="32424" spans="1:25" hidden="1" x14ac:dyDescent="0.25">
      <c r="A32424">
        <v>17210</v>
      </c>
      <c r="B32424" t="s">
        <v>16979</v>
      </c>
      <c r="C32424" s="3">
        <v>45762</v>
      </c>
      <c r="D32424" t="s">
        <v>258</v>
      </c>
      <c r="E32424" t="s">
        <v>259</v>
      </c>
      <c r="F32424">
        <v>58</v>
      </c>
      <c r="G32424" t="s">
        <v>12916</v>
      </c>
      <c r="H32424" t="s">
        <v>29</v>
      </c>
      <c r="I32424">
        <v>58</v>
      </c>
      <c r="J32424" t="s">
        <v>14998</v>
      </c>
      <c r="K32424">
        <v>1</v>
      </c>
      <c r="L32424">
        <v>80</v>
      </c>
      <c r="M32424">
        <v>80</v>
      </c>
      <c r="N32424" t="s">
        <v>16980</v>
      </c>
      <c r="O32424" s="3">
        <v>45765</v>
      </c>
      <c r="Q32424" s="3"/>
      <c r="R32424" t="s">
        <v>43</v>
      </c>
      <c r="S32424" t="s">
        <v>87</v>
      </c>
      <c r="T32424" t="s">
        <v>152</v>
      </c>
      <c r="U32424">
        <v>2</v>
      </c>
      <c r="V32424">
        <v>0</v>
      </c>
      <c r="W32424">
        <v>28</v>
      </c>
      <c r="X32424">
        <v>56</v>
      </c>
      <c r="Y32424">
        <v>100</v>
      </c>
    </row>
    <row r="32425" spans="1:25" hidden="1" x14ac:dyDescent="0.25">
      <c r="A32425">
        <v>17210</v>
      </c>
      <c r="B32425" t="s">
        <v>16979</v>
      </c>
      <c r="C32425" s="3">
        <v>45762</v>
      </c>
      <c r="D32425" t="s">
        <v>258</v>
      </c>
      <c r="E32425" t="s">
        <v>259</v>
      </c>
      <c r="F32425">
        <v>58</v>
      </c>
      <c r="G32425" t="s">
        <v>12916</v>
      </c>
      <c r="H32425" t="s">
        <v>29</v>
      </c>
      <c r="I32425">
        <v>58</v>
      </c>
      <c r="J32425" t="s">
        <v>14998</v>
      </c>
      <c r="K32425">
        <v>1</v>
      </c>
      <c r="L32425">
        <v>80</v>
      </c>
      <c r="M32425">
        <v>80</v>
      </c>
      <c r="N32425" t="s">
        <v>16980</v>
      </c>
      <c r="O32425" s="3">
        <v>45765</v>
      </c>
      <c r="Q32425" s="3"/>
      <c r="R32425" t="s">
        <v>43</v>
      </c>
      <c r="S32425" t="s">
        <v>87</v>
      </c>
      <c r="T32425" t="s">
        <v>152</v>
      </c>
      <c r="U32425">
        <v>1</v>
      </c>
      <c r="V32425">
        <v>0</v>
      </c>
      <c r="W32425">
        <v>6</v>
      </c>
      <c r="X32425">
        <v>6</v>
      </c>
      <c r="Y32425">
        <v>100</v>
      </c>
    </row>
    <row r="32426" spans="1:25" hidden="1" x14ac:dyDescent="0.25">
      <c r="A32426">
        <v>17210</v>
      </c>
      <c r="B32426" t="s">
        <v>16979</v>
      </c>
      <c r="C32426" s="3">
        <v>45762</v>
      </c>
      <c r="D32426" t="s">
        <v>258</v>
      </c>
      <c r="E32426" t="s">
        <v>259</v>
      </c>
      <c r="F32426">
        <v>58</v>
      </c>
      <c r="G32426" t="s">
        <v>12916</v>
      </c>
      <c r="H32426" t="s">
        <v>29</v>
      </c>
      <c r="I32426">
        <v>58</v>
      </c>
      <c r="J32426" t="s">
        <v>14998</v>
      </c>
      <c r="K32426">
        <v>1</v>
      </c>
      <c r="L32426">
        <v>80</v>
      </c>
      <c r="M32426">
        <v>80</v>
      </c>
      <c r="N32426" t="s">
        <v>16980</v>
      </c>
      <c r="O32426" s="3">
        <v>45765</v>
      </c>
      <c r="Q32426" s="3"/>
      <c r="R32426" t="s">
        <v>43</v>
      </c>
      <c r="S32426" t="s">
        <v>87</v>
      </c>
      <c r="T32426" t="s">
        <v>152</v>
      </c>
      <c r="U32426">
        <v>2</v>
      </c>
      <c r="V32426">
        <v>0</v>
      </c>
      <c r="W32426">
        <v>12</v>
      </c>
      <c r="X32426">
        <v>24</v>
      </c>
      <c r="Y32426">
        <v>100</v>
      </c>
    </row>
    <row r="32427" spans="1:25" hidden="1" x14ac:dyDescent="0.25">
      <c r="A32427">
        <v>17210</v>
      </c>
      <c r="B32427" t="s">
        <v>16979</v>
      </c>
      <c r="C32427" s="3">
        <v>45762</v>
      </c>
      <c r="D32427" t="s">
        <v>258</v>
      </c>
      <c r="E32427" t="s">
        <v>259</v>
      </c>
      <c r="F32427">
        <v>58</v>
      </c>
      <c r="G32427" t="s">
        <v>12916</v>
      </c>
      <c r="H32427" t="s">
        <v>29</v>
      </c>
      <c r="I32427">
        <v>58</v>
      </c>
      <c r="J32427" t="s">
        <v>14998</v>
      </c>
      <c r="K32427">
        <v>1</v>
      </c>
      <c r="L32427">
        <v>80</v>
      </c>
      <c r="M32427">
        <v>80</v>
      </c>
      <c r="N32427" t="s">
        <v>16980</v>
      </c>
      <c r="O32427" s="3">
        <v>45765</v>
      </c>
      <c r="Q32427" s="3"/>
      <c r="R32427" t="s">
        <v>43</v>
      </c>
      <c r="S32427" t="s">
        <v>87</v>
      </c>
      <c r="T32427" t="s">
        <v>152</v>
      </c>
      <c r="U32427">
        <v>1</v>
      </c>
      <c r="V32427">
        <v>0</v>
      </c>
      <c r="W32427">
        <v>45</v>
      </c>
      <c r="X32427">
        <v>45</v>
      </c>
      <c r="Y32427">
        <v>100</v>
      </c>
    </row>
    <row r="32428" spans="1:25" hidden="1" x14ac:dyDescent="0.25">
      <c r="A32428">
        <v>17210</v>
      </c>
      <c r="B32428" t="s">
        <v>16979</v>
      </c>
      <c r="C32428" s="3">
        <v>45762</v>
      </c>
      <c r="D32428" t="s">
        <v>258</v>
      </c>
      <c r="E32428" t="s">
        <v>259</v>
      </c>
      <c r="F32428">
        <v>58</v>
      </c>
      <c r="G32428" t="s">
        <v>12916</v>
      </c>
      <c r="H32428" t="s">
        <v>29</v>
      </c>
      <c r="I32428">
        <v>58</v>
      </c>
      <c r="J32428" t="s">
        <v>14998</v>
      </c>
      <c r="K32428">
        <v>1</v>
      </c>
      <c r="L32428">
        <v>80</v>
      </c>
      <c r="M32428">
        <v>80</v>
      </c>
      <c r="N32428" t="s">
        <v>16980</v>
      </c>
      <c r="O32428" s="3">
        <v>45765</v>
      </c>
      <c r="Q32428" s="3"/>
      <c r="R32428" t="s">
        <v>43</v>
      </c>
      <c r="S32428" t="s">
        <v>87</v>
      </c>
      <c r="T32428" t="s">
        <v>152</v>
      </c>
      <c r="U32428">
        <v>1</v>
      </c>
      <c r="V32428">
        <v>0</v>
      </c>
      <c r="W32428">
        <v>28.5</v>
      </c>
      <c r="X32428">
        <v>28.5</v>
      </c>
      <c r="Y32428">
        <v>100</v>
      </c>
    </row>
    <row r="32429" spans="1:25" hidden="1" x14ac:dyDescent="0.25">
      <c r="A32429">
        <v>17210</v>
      </c>
      <c r="B32429" t="s">
        <v>16979</v>
      </c>
      <c r="C32429" s="3">
        <v>45762</v>
      </c>
      <c r="D32429" t="s">
        <v>258</v>
      </c>
      <c r="E32429" t="s">
        <v>259</v>
      </c>
      <c r="F32429">
        <v>58</v>
      </c>
      <c r="G32429" t="s">
        <v>12916</v>
      </c>
      <c r="H32429" t="s">
        <v>29</v>
      </c>
      <c r="I32429">
        <v>58</v>
      </c>
      <c r="J32429" t="s">
        <v>14998</v>
      </c>
      <c r="K32429">
        <v>1</v>
      </c>
      <c r="L32429">
        <v>80</v>
      </c>
      <c r="M32429">
        <v>80</v>
      </c>
      <c r="N32429" t="s">
        <v>16980</v>
      </c>
      <c r="O32429" s="3">
        <v>45765</v>
      </c>
      <c r="Q32429" s="3"/>
      <c r="R32429" t="s">
        <v>43</v>
      </c>
      <c r="S32429" t="s">
        <v>87</v>
      </c>
      <c r="T32429" t="s">
        <v>152</v>
      </c>
      <c r="U32429">
        <v>1</v>
      </c>
      <c r="V32429">
        <v>0</v>
      </c>
      <c r="W32429">
        <v>105</v>
      </c>
      <c r="X32429">
        <v>105</v>
      </c>
      <c r="Y32429">
        <v>100</v>
      </c>
    </row>
    <row r="32430" spans="1:25" hidden="1" x14ac:dyDescent="0.25">
      <c r="A32430">
        <v>17210</v>
      </c>
      <c r="B32430" t="s">
        <v>16979</v>
      </c>
      <c r="C32430" s="3">
        <v>45762</v>
      </c>
      <c r="D32430" t="s">
        <v>258</v>
      </c>
      <c r="E32430" t="s">
        <v>259</v>
      </c>
      <c r="F32430">
        <v>58</v>
      </c>
      <c r="G32430" t="s">
        <v>12916</v>
      </c>
      <c r="H32430" t="s">
        <v>29</v>
      </c>
      <c r="I32430">
        <v>58</v>
      </c>
      <c r="J32430" t="s">
        <v>14998</v>
      </c>
      <c r="K32430">
        <v>1</v>
      </c>
      <c r="L32430">
        <v>95</v>
      </c>
      <c r="M32430">
        <v>95</v>
      </c>
      <c r="N32430" t="s">
        <v>16980</v>
      </c>
      <c r="O32430" s="3">
        <v>45765</v>
      </c>
      <c r="Q32430" s="3"/>
      <c r="R32430" t="s">
        <v>43</v>
      </c>
      <c r="S32430" t="s">
        <v>87</v>
      </c>
      <c r="T32430" t="s">
        <v>152</v>
      </c>
      <c r="U32430">
        <v>1</v>
      </c>
      <c r="V32430">
        <v>0</v>
      </c>
      <c r="W32430">
        <v>120</v>
      </c>
      <c r="X32430">
        <v>120</v>
      </c>
      <c r="Y32430">
        <v>100</v>
      </c>
    </row>
    <row r="32431" spans="1:25" hidden="1" x14ac:dyDescent="0.25">
      <c r="A32431">
        <v>17210</v>
      </c>
      <c r="B32431" t="s">
        <v>16979</v>
      </c>
      <c r="C32431" s="3">
        <v>45762</v>
      </c>
      <c r="D32431" t="s">
        <v>258</v>
      </c>
      <c r="E32431" t="s">
        <v>259</v>
      </c>
      <c r="F32431">
        <v>58</v>
      </c>
      <c r="G32431" t="s">
        <v>12916</v>
      </c>
      <c r="H32431" t="s">
        <v>29</v>
      </c>
      <c r="I32431">
        <v>58</v>
      </c>
      <c r="J32431" t="s">
        <v>14998</v>
      </c>
      <c r="K32431">
        <v>1</v>
      </c>
      <c r="L32431">
        <v>95</v>
      </c>
      <c r="M32431">
        <v>95</v>
      </c>
      <c r="N32431" t="s">
        <v>16980</v>
      </c>
      <c r="O32431" s="3">
        <v>45765</v>
      </c>
      <c r="Q32431" s="3"/>
      <c r="R32431" t="s">
        <v>43</v>
      </c>
      <c r="S32431" t="s">
        <v>87</v>
      </c>
      <c r="T32431" t="s">
        <v>152</v>
      </c>
      <c r="U32431">
        <v>20</v>
      </c>
      <c r="V32431">
        <v>0</v>
      </c>
      <c r="W32431">
        <v>0.1</v>
      </c>
      <c r="X32431">
        <v>2</v>
      </c>
      <c r="Y32431">
        <v>100</v>
      </c>
    </row>
    <row r="32432" spans="1:25" hidden="1" x14ac:dyDescent="0.25">
      <c r="A32432">
        <v>17210</v>
      </c>
      <c r="B32432" t="s">
        <v>16979</v>
      </c>
      <c r="C32432" s="3">
        <v>45762</v>
      </c>
      <c r="D32432" t="s">
        <v>258</v>
      </c>
      <c r="E32432" t="s">
        <v>259</v>
      </c>
      <c r="F32432">
        <v>58</v>
      </c>
      <c r="G32432" t="s">
        <v>12916</v>
      </c>
      <c r="H32432" t="s">
        <v>29</v>
      </c>
      <c r="I32432">
        <v>58</v>
      </c>
      <c r="J32432" t="s">
        <v>14998</v>
      </c>
      <c r="K32432">
        <v>1</v>
      </c>
      <c r="L32432">
        <v>95</v>
      </c>
      <c r="M32432">
        <v>95</v>
      </c>
      <c r="N32432" t="s">
        <v>16980</v>
      </c>
      <c r="O32432" s="3">
        <v>45765</v>
      </c>
      <c r="Q32432" s="3"/>
      <c r="R32432" t="s">
        <v>43</v>
      </c>
      <c r="S32432" t="s">
        <v>87</v>
      </c>
      <c r="T32432" t="s">
        <v>152</v>
      </c>
      <c r="U32432">
        <v>2</v>
      </c>
      <c r="V32432">
        <v>0</v>
      </c>
      <c r="W32432">
        <v>5</v>
      </c>
      <c r="X32432">
        <v>10</v>
      </c>
      <c r="Y32432">
        <v>100</v>
      </c>
    </row>
    <row r="32433" spans="1:25" hidden="1" x14ac:dyDescent="0.25">
      <c r="A32433">
        <v>17210</v>
      </c>
      <c r="B32433" t="s">
        <v>16979</v>
      </c>
      <c r="C32433" s="3">
        <v>45762</v>
      </c>
      <c r="D32433" t="s">
        <v>258</v>
      </c>
      <c r="E32433" t="s">
        <v>259</v>
      </c>
      <c r="F32433">
        <v>58</v>
      </c>
      <c r="G32433" t="s">
        <v>12916</v>
      </c>
      <c r="H32433" t="s">
        <v>29</v>
      </c>
      <c r="I32433">
        <v>58</v>
      </c>
      <c r="J32433" t="s">
        <v>14998</v>
      </c>
      <c r="K32433">
        <v>1</v>
      </c>
      <c r="L32433">
        <v>95</v>
      </c>
      <c r="M32433">
        <v>95</v>
      </c>
      <c r="N32433" t="s">
        <v>16980</v>
      </c>
      <c r="O32433" s="3">
        <v>45765</v>
      </c>
      <c r="Q32433" s="3"/>
      <c r="R32433" t="s">
        <v>43</v>
      </c>
      <c r="S32433" t="s">
        <v>87</v>
      </c>
      <c r="T32433" t="s">
        <v>152</v>
      </c>
      <c r="U32433">
        <v>1</v>
      </c>
      <c r="V32433">
        <v>0</v>
      </c>
      <c r="W32433">
        <v>55</v>
      </c>
      <c r="X32433">
        <v>55</v>
      </c>
      <c r="Y32433">
        <v>100</v>
      </c>
    </row>
    <row r="32434" spans="1:25" hidden="1" x14ac:dyDescent="0.25">
      <c r="A32434">
        <v>17210</v>
      </c>
      <c r="B32434" t="s">
        <v>16979</v>
      </c>
      <c r="C32434" s="3">
        <v>45762</v>
      </c>
      <c r="D32434" t="s">
        <v>258</v>
      </c>
      <c r="E32434" t="s">
        <v>259</v>
      </c>
      <c r="F32434">
        <v>58</v>
      </c>
      <c r="G32434" t="s">
        <v>12916</v>
      </c>
      <c r="H32434" t="s">
        <v>29</v>
      </c>
      <c r="I32434">
        <v>58</v>
      </c>
      <c r="J32434" t="s">
        <v>14998</v>
      </c>
      <c r="K32434">
        <v>1</v>
      </c>
      <c r="L32434">
        <v>95</v>
      </c>
      <c r="M32434">
        <v>95</v>
      </c>
      <c r="N32434" t="s">
        <v>16980</v>
      </c>
      <c r="O32434" s="3">
        <v>45765</v>
      </c>
      <c r="Q32434" s="3"/>
      <c r="R32434" t="s">
        <v>43</v>
      </c>
      <c r="S32434" t="s">
        <v>87</v>
      </c>
      <c r="T32434" t="s">
        <v>152</v>
      </c>
      <c r="U32434">
        <v>1</v>
      </c>
      <c r="V32434">
        <v>0</v>
      </c>
      <c r="W32434">
        <v>10</v>
      </c>
      <c r="X32434">
        <v>10</v>
      </c>
      <c r="Y32434">
        <v>100</v>
      </c>
    </row>
    <row r="32435" spans="1:25" hidden="1" x14ac:dyDescent="0.25">
      <c r="A32435">
        <v>17210</v>
      </c>
      <c r="B32435" t="s">
        <v>16979</v>
      </c>
      <c r="C32435" s="3">
        <v>45762</v>
      </c>
      <c r="D32435" t="s">
        <v>258</v>
      </c>
      <c r="E32435" t="s">
        <v>259</v>
      </c>
      <c r="F32435">
        <v>58</v>
      </c>
      <c r="G32435" t="s">
        <v>12916</v>
      </c>
      <c r="H32435" t="s">
        <v>29</v>
      </c>
      <c r="I32435">
        <v>58</v>
      </c>
      <c r="J32435" t="s">
        <v>14998</v>
      </c>
      <c r="K32435">
        <v>1</v>
      </c>
      <c r="L32435">
        <v>95</v>
      </c>
      <c r="M32435">
        <v>95</v>
      </c>
      <c r="N32435" t="s">
        <v>16980</v>
      </c>
      <c r="O32435" s="3">
        <v>45765</v>
      </c>
      <c r="Q32435" s="3"/>
      <c r="R32435" t="s">
        <v>43</v>
      </c>
      <c r="S32435" t="s">
        <v>87</v>
      </c>
      <c r="T32435" t="s">
        <v>152</v>
      </c>
      <c r="U32435">
        <v>2</v>
      </c>
      <c r="V32435">
        <v>0</v>
      </c>
      <c r="W32435">
        <v>28</v>
      </c>
      <c r="X32435">
        <v>56</v>
      </c>
      <c r="Y32435">
        <v>100</v>
      </c>
    </row>
    <row r="32436" spans="1:25" hidden="1" x14ac:dyDescent="0.25">
      <c r="A32436">
        <v>17210</v>
      </c>
      <c r="B32436" t="s">
        <v>16979</v>
      </c>
      <c r="C32436" s="3">
        <v>45762</v>
      </c>
      <c r="D32436" t="s">
        <v>258</v>
      </c>
      <c r="E32436" t="s">
        <v>259</v>
      </c>
      <c r="F32436">
        <v>58</v>
      </c>
      <c r="G32436" t="s">
        <v>12916</v>
      </c>
      <c r="H32436" t="s">
        <v>29</v>
      </c>
      <c r="I32436">
        <v>58</v>
      </c>
      <c r="J32436" t="s">
        <v>14998</v>
      </c>
      <c r="K32436">
        <v>1</v>
      </c>
      <c r="L32436">
        <v>95</v>
      </c>
      <c r="M32436">
        <v>95</v>
      </c>
      <c r="N32436" t="s">
        <v>16980</v>
      </c>
      <c r="O32436" s="3">
        <v>45765</v>
      </c>
      <c r="Q32436" s="3"/>
      <c r="R32436" t="s">
        <v>43</v>
      </c>
      <c r="S32436" t="s">
        <v>87</v>
      </c>
      <c r="T32436" t="s">
        <v>152</v>
      </c>
      <c r="U32436">
        <v>1</v>
      </c>
      <c r="V32436">
        <v>0</v>
      </c>
      <c r="W32436">
        <v>6</v>
      </c>
      <c r="X32436">
        <v>6</v>
      </c>
      <c r="Y32436">
        <v>100</v>
      </c>
    </row>
    <row r="32437" spans="1:25" hidden="1" x14ac:dyDescent="0.25">
      <c r="A32437">
        <v>17210</v>
      </c>
      <c r="B32437" t="s">
        <v>16979</v>
      </c>
      <c r="C32437" s="3">
        <v>45762</v>
      </c>
      <c r="D32437" t="s">
        <v>258</v>
      </c>
      <c r="E32437" t="s">
        <v>259</v>
      </c>
      <c r="F32437">
        <v>58</v>
      </c>
      <c r="G32437" t="s">
        <v>12916</v>
      </c>
      <c r="H32437" t="s">
        <v>29</v>
      </c>
      <c r="I32437">
        <v>58</v>
      </c>
      <c r="J32437" t="s">
        <v>14998</v>
      </c>
      <c r="K32437">
        <v>1</v>
      </c>
      <c r="L32437">
        <v>95</v>
      </c>
      <c r="M32437">
        <v>95</v>
      </c>
      <c r="N32437" t="s">
        <v>16980</v>
      </c>
      <c r="O32437" s="3">
        <v>45765</v>
      </c>
      <c r="Q32437" s="3"/>
      <c r="R32437" t="s">
        <v>43</v>
      </c>
      <c r="S32437" t="s">
        <v>87</v>
      </c>
      <c r="T32437" t="s">
        <v>152</v>
      </c>
      <c r="U32437">
        <v>2</v>
      </c>
      <c r="V32437">
        <v>0</v>
      </c>
      <c r="W32437">
        <v>12</v>
      </c>
      <c r="X32437">
        <v>24</v>
      </c>
      <c r="Y32437">
        <v>100</v>
      </c>
    </row>
    <row r="32438" spans="1:25" hidden="1" x14ac:dyDescent="0.25">
      <c r="A32438">
        <v>17210</v>
      </c>
      <c r="B32438" t="s">
        <v>16979</v>
      </c>
      <c r="C32438" s="3">
        <v>45762</v>
      </c>
      <c r="D32438" t="s">
        <v>258</v>
      </c>
      <c r="E32438" t="s">
        <v>259</v>
      </c>
      <c r="F32438">
        <v>58</v>
      </c>
      <c r="G32438" t="s">
        <v>12916</v>
      </c>
      <c r="H32438" t="s">
        <v>29</v>
      </c>
      <c r="I32438">
        <v>58</v>
      </c>
      <c r="J32438" t="s">
        <v>14998</v>
      </c>
      <c r="K32438">
        <v>1</v>
      </c>
      <c r="L32438">
        <v>95</v>
      </c>
      <c r="M32438">
        <v>95</v>
      </c>
      <c r="N32438" t="s">
        <v>16980</v>
      </c>
      <c r="O32438" s="3">
        <v>45765</v>
      </c>
      <c r="Q32438" s="3"/>
      <c r="R32438" t="s">
        <v>43</v>
      </c>
      <c r="S32438" t="s">
        <v>87</v>
      </c>
      <c r="T32438" t="s">
        <v>152</v>
      </c>
      <c r="U32438">
        <v>1</v>
      </c>
      <c r="V32438">
        <v>0</v>
      </c>
      <c r="W32438">
        <v>45</v>
      </c>
      <c r="X32438">
        <v>45</v>
      </c>
      <c r="Y32438">
        <v>100</v>
      </c>
    </row>
    <row r="32439" spans="1:25" hidden="1" x14ac:dyDescent="0.25">
      <c r="A32439">
        <v>17210</v>
      </c>
      <c r="B32439" t="s">
        <v>16979</v>
      </c>
      <c r="C32439" s="3">
        <v>45762</v>
      </c>
      <c r="D32439" t="s">
        <v>258</v>
      </c>
      <c r="E32439" t="s">
        <v>259</v>
      </c>
      <c r="F32439">
        <v>58</v>
      </c>
      <c r="G32439" t="s">
        <v>12916</v>
      </c>
      <c r="H32439" t="s">
        <v>29</v>
      </c>
      <c r="I32439">
        <v>58</v>
      </c>
      <c r="J32439" t="s">
        <v>14998</v>
      </c>
      <c r="K32439">
        <v>1</v>
      </c>
      <c r="L32439">
        <v>95</v>
      </c>
      <c r="M32439">
        <v>95</v>
      </c>
      <c r="N32439" t="s">
        <v>16980</v>
      </c>
      <c r="O32439" s="3">
        <v>45765</v>
      </c>
      <c r="Q32439" s="3"/>
      <c r="R32439" t="s">
        <v>43</v>
      </c>
      <c r="S32439" t="s">
        <v>87</v>
      </c>
      <c r="T32439" t="s">
        <v>152</v>
      </c>
      <c r="U32439">
        <v>1</v>
      </c>
      <c r="V32439">
        <v>0</v>
      </c>
      <c r="W32439">
        <v>28.5</v>
      </c>
      <c r="X32439">
        <v>28.5</v>
      </c>
      <c r="Y32439">
        <v>100</v>
      </c>
    </row>
    <row r="32440" spans="1:25" hidden="1" x14ac:dyDescent="0.25">
      <c r="A32440">
        <v>17210</v>
      </c>
      <c r="B32440" t="s">
        <v>16979</v>
      </c>
      <c r="C32440" s="3">
        <v>45762</v>
      </c>
      <c r="D32440" t="s">
        <v>258</v>
      </c>
      <c r="E32440" t="s">
        <v>259</v>
      </c>
      <c r="F32440">
        <v>58</v>
      </c>
      <c r="G32440" t="s">
        <v>12916</v>
      </c>
      <c r="H32440" t="s">
        <v>29</v>
      </c>
      <c r="I32440">
        <v>58</v>
      </c>
      <c r="J32440" t="s">
        <v>14998</v>
      </c>
      <c r="K32440">
        <v>1</v>
      </c>
      <c r="L32440">
        <v>95</v>
      </c>
      <c r="M32440">
        <v>95</v>
      </c>
      <c r="N32440" t="s">
        <v>16980</v>
      </c>
      <c r="O32440" s="3">
        <v>45765</v>
      </c>
      <c r="Q32440" s="3"/>
      <c r="R32440" t="s">
        <v>43</v>
      </c>
      <c r="S32440" t="s">
        <v>87</v>
      </c>
      <c r="T32440" t="s">
        <v>152</v>
      </c>
      <c r="U32440">
        <v>1</v>
      </c>
      <c r="V32440">
        <v>0</v>
      </c>
      <c r="W32440">
        <v>105</v>
      </c>
      <c r="X32440">
        <v>105</v>
      </c>
      <c r="Y32440">
        <v>100</v>
      </c>
    </row>
    <row r="32441" spans="1:25" hidden="1" x14ac:dyDescent="0.25">
      <c r="A32441">
        <v>17210</v>
      </c>
      <c r="B32441" t="s">
        <v>16979</v>
      </c>
      <c r="C32441" s="3">
        <v>45762</v>
      </c>
      <c r="D32441" t="s">
        <v>258</v>
      </c>
      <c r="E32441" t="s">
        <v>259</v>
      </c>
      <c r="F32441">
        <v>58</v>
      </c>
      <c r="G32441" t="s">
        <v>12916</v>
      </c>
      <c r="H32441" t="s">
        <v>29</v>
      </c>
      <c r="I32441">
        <v>58</v>
      </c>
      <c r="J32441" t="s">
        <v>14998</v>
      </c>
      <c r="K32441">
        <v>1</v>
      </c>
      <c r="L32441">
        <v>28.5</v>
      </c>
      <c r="M32441">
        <v>28.5</v>
      </c>
      <c r="N32441" t="s">
        <v>16980</v>
      </c>
      <c r="O32441" s="3">
        <v>45765</v>
      </c>
      <c r="Q32441" s="3"/>
      <c r="R32441" t="s">
        <v>43</v>
      </c>
      <c r="S32441" t="s">
        <v>87</v>
      </c>
      <c r="T32441" t="s">
        <v>152</v>
      </c>
      <c r="U32441">
        <v>1</v>
      </c>
      <c r="V32441">
        <v>0</v>
      </c>
      <c r="W32441">
        <v>120</v>
      </c>
      <c r="X32441">
        <v>120</v>
      </c>
      <c r="Y32441">
        <v>100</v>
      </c>
    </row>
    <row r="32442" spans="1:25" hidden="1" x14ac:dyDescent="0.25">
      <c r="A32442">
        <v>17210</v>
      </c>
      <c r="B32442" t="s">
        <v>16979</v>
      </c>
      <c r="C32442" s="3">
        <v>45762</v>
      </c>
      <c r="D32442" t="s">
        <v>258</v>
      </c>
      <c r="E32442" t="s">
        <v>259</v>
      </c>
      <c r="F32442">
        <v>58</v>
      </c>
      <c r="G32442" t="s">
        <v>12916</v>
      </c>
      <c r="H32442" t="s">
        <v>29</v>
      </c>
      <c r="I32442">
        <v>58</v>
      </c>
      <c r="J32442" t="s">
        <v>14998</v>
      </c>
      <c r="K32442">
        <v>1</v>
      </c>
      <c r="L32442">
        <v>28.5</v>
      </c>
      <c r="M32442">
        <v>28.5</v>
      </c>
      <c r="N32442" t="s">
        <v>16980</v>
      </c>
      <c r="O32442" s="3">
        <v>45765</v>
      </c>
      <c r="Q32442" s="3"/>
      <c r="R32442" t="s">
        <v>43</v>
      </c>
      <c r="S32442" t="s">
        <v>87</v>
      </c>
      <c r="T32442" t="s">
        <v>152</v>
      </c>
      <c r="U32442">
        <v>20</v>
      </c>
      <c r="V32442">
        <v>0</v>
      </c>
      <c r="W32442">
        <v>0.1</v>
      </c>
      <c r="X32442">
        <v>2</v>
      </c>
      <c r="Y32442">
        <v>100</v>
      </c>
    </row>
    <row r="32443" spans="1:25" hidden="1" x14ac:dyDescent="0.25">
      <c r="A32443">
        <v>17210</v>
      </c>
      <c r="B32443" t="s">
        <v>16979</v>
      </c>
      <c r="C32443" s="3">
        <v>45762</v>
      </c>
      <c r="D32443" t="s">
        <v>258</v>
      </c>
      <c r="E32443" t="s">
        <v>259</v>
      </c>
      <c r="F32443">
        <v>58</v>
      </c>
      <c r="G32443" t="s">
        <v>12916</v>
      </c>
      <c r="H32443" t="s">
        <v>29</v>
      </c>
      <c r="I32443">
        <v>58</v>
      </c>
      <c r="J32443" t="s">
        <v>14998</v>
      </c>
      <c r="K32443">
        <v>1</v>
      </c>
      <c r="L32443">
        <v>28.5</v>
      </c>
      <c r="M32443">
        <v>28.5</v>
      </c>
      <c r="N32443" t="s">
        <v>16980</v>
      </c>
      <c r="O32443" s="3">
        <v>45765</v>
      </c>
      <c r="Q32443" s="3"/>
      <c r="R32443" t="s">
        <v>43</v>
      </c>
      <c r="S32443" t="s">
        <v>87</v>
      </c>
      <c r="T32443" t="s">
        <v>152</v>
      </c>
      <c r="U32443">
        <v>2</v>
      </c>
      <c r="V32443">
        <v>0</v>
      </c>
      <c r="W32443">
        <v>5</v>
      </c>
      <c r="X32443">
        <v>10</v>
      </c>
      <c r="Y32443">
        <v>100</v>
      </c>
    </row>
    <row r="32444" spans="1:25" hidden="1" x14ac:dyDescent="0.25">
      <c r="A32444">
        <v>17210</v>
      </c>
      <c r="B32444" t="s">
        <v>16979</v>
      </c>
      <c r="C32444" s="3">
        <v>45762</v>
      </c>
      <c r="D32444" t="s">
        <v>258</v>
      </c>
      <c r="E32444" t="s">
        <v>259</v>
      </c>
      <c r="F32444">
        <v>58</v>
      </c>
      <c r="G32444" t="s">
        <v>12916</v>
      </c>
      <c r="H32444" t="s">
        <v>29</v>
      </c>
      <c r="I32444">
        <v>58</v>
      </c>
      <c r="J32444" t="s">
        <v>14998</v>
      </c>
      <c r="K32444">
        <v>1</v>
      </c>
      <c r="L32444">
        <v>28.5</v>
      </c>
      <c r="M32444">
        <v>28.5</v>
      </c>
      <c r="N32444" t="s">
        <v>16980</v>
      </c>
      <c r="O32444" s="3">
        <v>45765</v>
      </c>
      <c r="Q32444" s="3"/>
      <c r="R32444" t="s">
        <v>43</v>
      </c>
      <c r="S32444" t="s">
        <v>87</v>
      </c>
      <c r="T32444" t="s">
        <v>152</v>
      </c>
      <c r="U32444">
        <v>1</v>
      </c>
      <c r="V32444">
        <v>0</v>
      </c>
      <c r="W32444">
        <v>55</v>
      </c>
      <c r="X32444">
        <v>55</v>
      </c>
      <c r="Y32444">
        <v>100</v>
      </c>
    </row>
    <row r="32445" spans="1:25" hidden="1" x14ac:dyDescent="0.25">
      <c r="A32445">
        <v>17210</v>
      </c>
      <c r="B32445" t="s">
        <v>16979</v>
      </c>
      <c r="C32445" s="3">
        <v>45762</v>
      </c>
      <c r="D32445" t="s">
        <v>258</v>
      </c>
      <c r="E32445" t="s">
        <v>259</v>
      </c>
      <c r="F32445">
        <v>58</v>
      </c>
      <c r="G32445" t="s">
        <v>12916</v>
      </c>
      <c r="H32445" t="s">
        <v>29</v>
      </c>
      <c r="I32445">
        <v>58</v>
      </c>
      <c r="J32445" t="s">
        <v>14998</v>
      </c>
      <c r="K32445">
        <v>1</v>
      </c>
      <c r="L32445">
        <v>28.5</v>
      </c>
      <c r="M32445">
        <v>28.5</v>
      </c>
      <c r="N32445" t="s">
        <v>16980</v>
      </c>
      <c r="O32445" s="3">
        <v>45765</v>
      </c>
      <c r="Q32445" s="3"/>
      <c r="R32445" t="s">
        <v>43</v>
      </c>
      <c r="S32445" t="s">
        <v>87</v>
      </c>
      <c r="T32445" t="s">
        <v>152</v>
      </c>
      <c r="U32445">
        <v>1</v>
      </c>
      <c r="V32445">
        <v>0</v>
      </c>
      <c r="W32445">
        <v>10</v>
      </c>
      <c r="X32445">
        <v>10</v>
      </c>
      <c r="Y32445">
        <v>100</v>
      </c>
    </row>
    <row r="32446" spans="1:25" hidden="1" x14ac:dyDescent="0.25">
      <c r="A32446">
        <v>17210</v>
      </c>
      <c r="B32446" t="s">
        <v>16979</v>
      </c>
      <c r="C32446" s="3">
        <v>45762</v>
      </c>
      <c r="D32446" t="s">
        <v>258</v>
      </c>
      <c r="E32446" t="s">
        <v>259</v>
      </c>
      <c r="F32446">
        <v>58</v>
      </c>
      <c r="G32446" t="s">
        <v>12916</v>
      </c>
      <c r="H32446" t="s">
        <v>29</v>
      </c>
      <c r="I32446">
        <v>58</v>
      </c>
      <c r="J32446" t="s">
        <v>14998</v>
      </c>
      <c r="K32446">
        <v>1</v>
      </c>
      <c r="L32446">
        <v>28.5</v>
      </c>
      <c r="M32446">
        <v>28.5</v>
      </c>
      <c r="N32446" t="s">
        <v>16980</v>
      </c>
      <c r="O32446" s="3">
        <v>45765</v>
      </c>
      <c r="Q32446" s="3"/>
      <c r="R32446" t="s">
        <v>43</v>
      </c>
      <c r="S32446" t="s">
        <v>87</v>
      </c>
      <c r="T32446" t="s">
        <v>152</v>
      </c>
      <c r="U32446">
        <v>2</v>
      </c>
      <c r="V32446">
        <v>0</v>
      </c>
      <c r="W32446">
        <v>28</v>
      </c>
      <c r="X32446">
        <v>56</v>
      </c>
      <c r="Y32446">
        <v>100</v>
      </c>
    </row>
    <row r="32447" spans="1:25" hidden="1" x14ac:dyDescent="0.25">
      <c r="A32447">
        <v>17210</v>
      </c>
      <c r="B32447" t="s">
        <v>16979</v>
      </c>
      <c r="C32447" s="3">
        <v>45762</v>
      </c>
      <c r="D32447" t="s">
        <v>258</v>
      </c>
      <c r="E32447" t="s">
        <v>259</v>
      </c>
      <c r="F32447">
        <v>58</v>
      </c>
      <c r="G32447" t="s">
        <v>12916</v>
      </c>
      <c r="H32447" t="s">
        <v>29</v>
      </c>
      <c r="I32447">
        <v>58</v>
      </c>
      <c r="J32447" t="s">
        <v>14998</v>
      </c>
      <c r="K32447">
        <v>1</v>
      </c>
      <c r="L32447">
        <v>28.5</v>
      </c>
      <c r="M32447">
        <v>28.5</v>
      </c>
      <c r="N32447" t="s">
        <v>16980</v>
      </c>
      <c r="O32447" s="3">
        <v>45765</v>
      </c>
      <c r="Q32447" s="3"/>
      <c r="R32447" t="s">
        <v>43</v>
      </c>
      <c r="S32447" t="s">
        <v>87</v>
      </c>
      <c r="T32447" t="s">
        <v>152</v>
      </c>
      <c r="U32447">
        <v>1</v>
      </c>
      <c r="V32447">
        <v>0</v>
      </c>
      <c r="W32447">
        <v>6</v>
      </c>
      <c r="X32447">
        <v>6</v>
      </c>
      <c r="Y32447">
        <v>100</v>
      </c>
    </row>
    <row r="32448" spans="1:25" hidden="1" x14ac:dyDescent="0.25">
      <c r="A32448">
        <v>17210</v>
      </c>
      <c r="B32448" t="s">
        <v>16979</v>
      </c>
      <c r="C32448" s="3">
        <v>45762</v>
      </c>
      <c r="D32448" t="s">
        <v>258</v>
      </c>
      <c r="E32448" t="s">
        <v>259</v>
      </c>
      <c r="F32448">
        <v>58</v>
      </c>
      <c r="G32448" t="s">
        <v>12916</v>
      </c>
      <c r="H32448" t="s">
        <v>29</v>
      </c>
      <c r="I32448">
        <v>58</v>
      </c>
      <c r="J32448" t="s">
        <v>14998</v>
      </c>
      <c r="K32448">
        <v>1</v>
      </c>
      <c r="L32448">
        <v>28.5</v>
      </c>
      <c r="M32448">
        <v>28.5</v>
      </c>
      <c r="N32448" t="s">
        <v>16980</v>
      </c>
      <c r="O32448" s="3">
        <v>45765</v>
      </c>
      <c r="Q32448" s="3"/>
      <c r="R32448" t="s">
        <v>43</v>
      </c>
      <c r="S32448" t="s">
        <v>87</v>
      </c>
      <c r="T32448" t="s">
        <v>152</v>
      </c>
      <c r="U32448">
        <v>2</v>
      </c>
      <c r="V32448">
        <v>0</v>
      </c>
      <c r="W32448">
        <v>12</v>
      </c>
      <c r="X32448">
        <v>24</v>
      </c>
      <c r="Y32448">
        <v>100</v>
      </c>
    </row>
    <row r="32449" spans="1:25" hidden="1" x14ac:dyDescent="0.25">
      <c r="A32449">
        <v>17210</v>
      </c>
      <c r="B32449" t="s">
        <v>16979</v>
      </c>
      <c r="C32449" s="3">
        <v>45762</v>
      </c>
      <c r="D32449" t="s">
        <v>258</v>
      </c>
      <c r="E32449" t="s">
        <v>259</v>
      </c>
      <c r="F32449">
        <v>58</v>
      </c>
      <c r="G32449" t="s">
        <v>12916</v>
      </c>
      <c r="H32449" t="s">
        <v>29</v>
      </c>
      <c r="I32449">
        <v>58</v>
      </c>
      <c r="J32449" t="s">
        <v>14998</v>
      </c>
      <c r="K32449">
        <v>1</v>
      </c>
      <c r="L32449">
        <v>28.5</v>
      </c>
      <c r="M32449">
        <v>28.5</v>
      </c>
      <c r="N32449" t="s">
        <v>16980</v>
      </c>
      <c r="O32449" s="3">
        <v>45765</v>
      </c>
      <c r="Q32449" s="3"/>
      <c r="R32449" t="s">
        <v>43</v>
      </c>
      <c r="S32449" t="s">
        <v>87</v>
      </c>
      <c r="T32449" t="s">
        <v>152</v>
      </c>
      <c r="U32449">
        <v>1</v>
      </c>
      <c r="V32449">
        <v>0</v>
      </c>
      <c r="W32449">
        <v>45</v>
      </c>
      <c r="X32449">
        <v>45</v>
      </c>
      <c r="Y32449">
        <v>100</v>
      </c>
    </row>
    <row r="32450" spans="1:25" hidden="1" x14ac:dyDescent="0.25">
      <c r="A32450">
        <v>17210</v>
      </c>
      <c r="B32450" t="s">
        <v>16979</v>
      </c>
      <c r="C32450" s="3">
        <v>45762</v>
      </c>
      <c r="D32450" t="s">
        <v>258</v>
      </c>
      <c r="E32450" t="s">
        <v>259</v>
      </c>
      <c r="F32450">
        <v>58</v>
      </c>
      <c r="G32450" t="s">
        <v>12916</v>
      </c>
      <c r="H32450" t="s">
        <v>29</v>
      </c>
      <c r="I32450">
        <v>58</v>
      </c>
      <c r="J32450" t="s">
        <v>14998</v>
      </c>
      <c r="K32450">
        <v>1</v>
      </c>
      <c r="L32450">
        <v>28.5</v>
      </c>
      <c r="M32450">
        <v>28.5</v>
      </c>
      <c r="N32450" t="s">
        <v>16980</v>
      </c>
      <c r="O32450" s="3">
        <v>45765</v>
      </c>
      <c r="Q32450" s="3"/>
      <c r="R32450" t="s">
        <v>43</v>
      </c>
      <c r="S32450" t="s">
        <v>87</v>
      </c>
      <c r="T32450" t="s">
        <v>152</v>
      </c>
      <c r="U32450">
        <v>1</v>
      </c>
      <c r="V32450">
        <v>0</v>
      </c>
      <c r="W32450">
        <v>28.5</v>
      </c>
      <c r="X32450">
        <v>28.5</v>
      </c>
      <c r="Y32450">
        <v>100</v>
      </c>
    </row>
    <row r="32451" spans="1:25" hidden="1" x14ac:dyDescent="0.25">
      <c r="A32451">
        <v>17210</v>
      </c>
      <c r="B32451" t="s">
        <v>16979</v>
      </c>
      <c r="C32451" s="3">
        <v>45762</v>
      </c>
      <c r="D32451" t="s">
        <v>258</v>
      </c>
      <c r="E32451" t="s">
        <v>259</v>
      </c>
      <c r="F32451">
        <v>58</v>
      </c>
      <c r="G32451" t="s">
        <v>12916</v>
      </c>
      <c r="H32451" t="s">
        <v>29</v>
      </c>
      <c r="I32451">
        <v>58</v>
      </c>
      <c r="J32451" t="s">
        <v>14998</v>
      </c>
      <c r="K32451">
        <v>1</v>
      </c>
      <c r="L32451">
        <v>28.5</v>
      </c>
      <c r="M32451">
        <v>28.5</v>
      </c>
      <c r="N32451" t="s">
        <v>16980</v>
      </c>
      <c r="O32451" s="3">
        <v>45765</v>
      </c>
      <c r="Q32451" s="3"/>
      <c r="R32451" t="s">
        <v>43</v>
      </c>
      <c r="S32451" t="s">
        <v>87</v>
      </c>
      <c r="T32451" t="s">
        <v>152</v>
      </c>
      <c r="U32451">
        <v>1</v>
      </c>
      <c r="V32451">
        <v>0</v>
      </c>
      <c r="W32451">
        <v>105</v>
      </c>
      <c r="X32451">
        <v>105</v>
      </c>
      <c r="Y32451">
        <v>100</v>
      </c>
    </row>
    <row r="32452" spans="1:25" hidden="1" x14ac:dyDescent="0.25">
      <c r="A32452">
        <v>17210</v>
      </c>
      <c r="B32452" t="s">
        <v>16979</v>
      </c>
      <c r="C32452" s="3">
        <v>45762</v>
      </c>
      <c r="D32452" t="s">
        <v>258</v>
      </c>
      <c r="E32452" t="s">
        <v>259</v>
      </c>
      <c r="F32452">
        <v>58</v>
      </c>
      <c r="G32452" t="s">
        <v>12916</v>
      </c>
      <c r="H32452" t="s">
        <v>29</v>
      </c>
      <c r="I32452">
        <v>58</v>
      </c>
      <c r="J32452" t="s">
        <v>14998</v>
      </c>
      <c r="K32452">
        <v>2</v>
      </c>
      <c r="L32452">
        <v>12</v>
      </c>
      <c r="M32452">
        <v>24</v>
      </c>
      <c r="N32452" t="s">
        <v>16980</v>
      </c>
      <c r="O32452" s="3">
        <v>45765</v>
      </c>
      <c r="Q32452" s="3"/>
      <c r="R32452" t="s">
        <v>43</v>
      </c>
      <c r="S32452" t="s">
        <v>87</v>
      </c>
      <c r="T32452" t="s">
        <v>152</v>
      </c>
      <c r="U32452">
        <v>1</v>
      </c>
      <c r="V32452">
        <v>0</v>
      </c>
      <c r="W32452">
        <v>120</v>
      </c>
      <c r="X32452">
        <v>120</v>
      </c>
      <c r="Y32452">
        <v>100</v>
      </c>
    </row>
    <row r="32453" spans="1:25" hidden="1" x14ac:dyDescent="0.25">
      <c r="A32453">
        <v>17210</v>
      </c>
      <c r="B32453" t="s">
        <v>16979</v>
      </c>
      <c r="C32453" s="3">
        <v>45762</v>
      </c>
      <c r="D32453" t="s">
        <v>258</v>
      </c>
      <c r="E32453" t="s">
        <v>259</v>
      </c>
      <c r="F32453">
        <v>58</v>
      </c>
      <c r="G32453" t="s">
        <v>12916</v>
      </c>
      <c r="H32453" t="s">
        <v>29</v>
      </c>
      <c r="I32453">
        <v>58</v>
      </c>
      <c r="J32453" t="s">
        <v>14998</v>
      </c>
      <c r="K32453">
        <v>2</v>
      </c>
      <c r="L32453">
        <v>12</v>
      </c>
      <c r="M32453">
        <v>24</v>
      </c>
      <c r="N32453" t="s">
        <v>16980</v>
      </c>
      <c r="O32453" s="3">
        <v>45765</v>
      </c>
      <c r="Q32453" s="3"/>
      <c r="R32453" t="s">
        <v>43</v>
      </c>
      <c r="S32453" t="s">
        <v>87</v>
      </c>
      <c r="T32453" t="s">
        <v>152</v>
      </c>
      <c r="U32453">
        <v>20</v>
      </c>
      <c r="V32453">
        <v>0</v>
      </c>
      <c r="W32453">
        <v>0.1</v>
      </c>
      <c r="X32453">
        <v>2</v>
      </c>
      <c r="Y32453">
        <v>100</v>
      </c>
    </row>
    <row r="32454" spans="1:25" hidden="1" x14ac:dyDescent="0.25">
      <c r="A32454">
        <v>17210</v>
      </c>
      <c r="B32454" t="s">
        <v>16979</v>
      </c>
      <c r="C32454" s="3">
        <v>45762</v>
      </c>
      <c r="D32454" t="s">
        <v>258</v>
      </c>
      <c r="E32454" t="s">
        <v>259</v>
      </c>
      <c r="F32454">
        <v>58</v>
      </c>
      <c r="G32454" t="s">
        <v>12916</v>
      </c>
      <c r="H32454" t="s">
        <v>29</v>
      </c>
      <c r="I32454">
        <v>58</v>
      </c>
      <c r="J32454" t="s">
        <v>14998</v>
      </c>
      <c r="K32454">
        <v>2</v>
      </c>
      <c r="L32454">
        <v>12</v>
      </c>
      <c r="M32454">
        <v>24</v>
      </c>
      <c r="N32454" t="s">
        <v>16980</v>
      </c>
      <c r="O32454" s="3">
        <v>45765</v>
      </c>
      <c r="Q32454" s="3"/>
      <c r="R32454" t="s">
        <v>43</v>
      </c>
      <c r="S32454" t="s">
        <v>87</v>
      </c>
      <c r="T32454" t="s">
        <v>152</v>
      </c>
      <c r="U32454">
        <v>2</v>
      </c>
      <c r="V32454">
        <v>0</v>
      </c>
      <c r="W32454">
        <v>5</v>
      </c>
      <c r="X32454">
        <v>10</v>
      </c>
      <c r="Y32454">
        <v>100</v>
      </c>
    </row>
    <row r="32455" spans="1:25" hidden="1" x14ac:dyDescent="0.25">
      <c r="A32455">
        <v>17210</v>
      </c>
      <c r="B32455" t="s">
        <v>16979</v>
      </c>
      <c r="C32455" s="3">
        <v>45762</v>
      </c>
      <c r="D32455" t="s">
        <v>258</v>
      </c>
      <c r="E32455" t="s">
        <v>259</v>
      </c>
      <c r="F32455">
        <v>58</v>
      </c>
      <c r="G32455" t="s">
        <v>12916</v>
      </c>
      <c r="H32455" t="s">
        <v>29</v>
      </c>
      <c r="I32455">
        <v>58</v>
      </c>
      <c r="J32455" t="s">
        <v>14998</v>
      </c>
      <c r="K32455">
        <v>2</v>
      </c>
      <c r="L32455">
        <v>12</v>
      </c>
      <c r="M32455">
        <v>24</v>
      </c>
      <c r="N32455" t="s">
        <v>16980</v>
      </c>
      <c r="O32455" s="3">
        <v>45765</v>
      </c>
      <c r="Q32455" s="3"/>
      <c r="R32455" t="s">
        <v>43</v>
      </c>
      <c r="S32455" t="s">
        <v>87</v>
      </c>
      <c r="T32455" t="s">
        <v>152</v>
      </c>
      <c r="U32455">
        <v>1</v>
      </c>
      <c r="V32455">
        <v>0</v>
      </c>
      <c r="W32455">
        <v>55</v>
      </c>
      <c r="X32455">
        <v>55</v>
      </c>
      <c r="Y32455">
        <v>100</v>
      </c>
    </row>
    <row r="32456" spans="1:25" hidden="1" x14ac:dyDescent="0.25">
      <c r="A32456">
        <v>17210</v>
      </c>
      <c r="B32456" t="s">
        <v>16979</v>
      </c>
      <c r="C32456" s="3">
        <v>45762</v>
      </c>
      <c r="D32456" t="s">
        <v>258</v>
      </c>
      <c r="E32456" t="s">
        <v>259</v>
      </c>
      <c r="F32456">
        <v>58</v>
      </c>
      <c r="G32456" t="s">
        <v>12916</v>
      </c>
      <c r="H32456" t="s">
        <v>29</v>
      </c>
      <c r="I32456">
        <v>58</v>
      </c>
      <c r="J32456" t="s">
        <v>14998</v>
      </c>
      <c r="K32456">
        <v>2</v>
      </c>
      <c r="L32456">
        <v>12</v>
      </c>
      <c r="M32456">
        <v>24</v>
      </c>
      <c r="N32456" t="s">
        <v>16980</v>
      </c>
      <c r="O32456" s="3">
        <v>45765</v>
      </c>
      <c r="Q32456" s="3"/>
      <c r="R32456" t="s">
        <v>43</v>
      </c>
      <c r="S32456" t="s">
        <v>87</v>
      </c>
      <c r="T32456" t="s">
        <v>152</v>
      </c>
      <c r="U32456">
        <v>1</v>
      </c>
      <c r="V32456">
        <v>0</v>
      </c>
      <c r="W32456">
        <v>10</v>
      </c>
      <c r="X32456">
        <v>10</v>
      </c>
      <c r="Y32456">
        <v>100</v>
      </c>
    </row>
    <row r="32457" spans="1:25" hidden="1" x14ac:dyDescent="0.25">
      <c r="A32457">
        <v>17210</v>
      </c>
      <c r="B32457" t="s">
        <v>16979</v>
      </c>
      <c r="C32457" s="3">
        <v>45762</v>
      </c>
      <c r="D32457" t="s">
        <v>258</v>
      </c>
      <c r="E32457" t="s">
        <v>259</v>
      </c>
      <c r="F32457">
        <v>58</v>
      </c>
      <c r="G32457" t="s">
        <v>12916</v>
      </c>
      <c r="H32457" t="s">
        <v>29</v>
      </c>
      <c r="I32457">
        <v>58</v>
      </c>
      <c r="J32457" t="s">
        <v>14998</v>
      </c>
      <c r="K32457">
        <v>2</v>
      </c>
      <c r="L32457">
        <v>12</v>
      </c>
      <c r="M32457">
        <v>24</v>
      </c>
      <c r="N32457" t="s">
        <v>16980</v>
      </c>
      <c r="O32457" s="3">
        <v>45765</v>
      </c>
      <c r="Q32457" s="3"/>
      <c r="R32457" t="s">
        <v>43</v>
      </c>
      <c r="S32457" t="s">
        <v>87</v>
      </c>
      <c r="T32457" t="s">
        <v>152</v>
      </c>
      <c r="U32457">
        <v>2</v>
      </c>
      <c r="V32457">
        <v>0</v>
      </c>
      <c r="W32457">
        <v>28</v>
      </c>
      <c r="X32457">
        <v>56</v>
      </c>
      <c r="Y32457">
        <v>100</v>
      </c>
    </row>
    <row r="32458" spans="1:25" hidden="1" x14ac:dyDescent="0.25">
      <c r="A32458">
        <v>17210</v>
      </c>
      <c r="B32458" t="s">
        <v>16979</v>
      </c>
      <c r="C32458" s="3">
        <v>45762</v>
      </c>
      <c r="D32458" t="s">
        <v>258</v>
      </c>
      <c r="E32458" t="s">
        <v>259</v>
      </c>
      <c r="F32458">
        <v>58</v>
      </c>
      <c r="G32458" t="s">
        <v>12916</v>
      </c>
      <c r="H32458" t="s">
        <v>29</v>
      </c>
      <c r="I32458">
        <v>58</v>
      </c>
      <c r="J32458" t="s">
        <v>14998</v>
      </c>
      <c r="K32458">
        <v>2</v>
      </c>
      <c r="L32458">
        <v>12</v>
      </c>
      <c r="M32458">
        <v>24</v>
      </c>
      <c r="N32458" t="s">
        <v>16980</v>
      </c>
      <c r="O32458" s="3">
        <v>45765</v>
      </c>
      <c r="Q32458" s="3"/>
      <c r="R32458" t="s">
        <v>43</v>
      </c>
      <c r="S32458" t="s">
        <v>87</v>
      </c>
      <c r="T32458" t="s">
        <v>152</v>
      </c>
      <c r="U32458">
        <v>1</v>
      </c>
      <c r="V32458">
        <v>0</v>
      </c>
      <c r="W32458">
        <v>6</v>
      </c>
      <c r="X32458">
        <v>6</v>
      </c>
      <c r="Y32458">
        <v>100</v>
      </c>
    </row>
    <row r="32459" spans="1:25" hidden="1" x14ac:dyDescent="0.25">
      <c r="A32459">
        <v>17210</v>
      </c>
      <c r="B32459" t="s">
        <v>16979</v>
      </c>
      <c r="C32459" s="3">
        <v>45762</v>
      </c>
      <c r="D32459" t="s">
        <v>258</v>
      </c>
      <c r="E32459" t="s">
        <v>259</v>
      </c>
      <c r="F32459">
        <v>58</v>
      </c>
      <c r="G32459" t="s">
        <v>12916</v>
      </c>
      <c r="H32459" t="s">
        <v>29</v>
      </c>
      <c r="I32459">
        <v>58</v>
      </c>
      <c r="J32459" t="s">
        <v>14998</v>
      </c>
      <c r="K32459">
        <v>2</v>
      </c>
      <c r="L32459">
        <v>12</v>
      </c>
      <c r="M32459">
        <v>24</v>
      </c>
      <c r="N32459" t="s">
        <v>16980</v>
      </c>
      <c r="O32459" s="3">
        <v>45765</v>
      </c>
      <c r="Q32459" s="3"/>
      <c r="R32459" t="s">
        <v>43</v>
      </c>
      <c r="S32459" t="s">
        <v>87</v>
      </c>
      <c r="T32459" t="s">
        <v>152</v>
      </c>
      <c r="U32459">
        <v>2</v>
      </c>
      <c r="V32459">
        <v>0</v>
      </c>
      <c r="W32459">
        <v>12</v>
      </c>
      <c r="X32459">
        <v>24</v>
      </c>
      <c r="Y32459">
        <v>100</v>
      </c>
    </row>
    <row r="32460" spans="1:25" hidden="1" x14ac:dyDescent="0.25">
      <c r="A32460">
        <v>17210</v>
      </c>
      <c r="B32460" t="s">
        <v>16979</v>
      </c>
      <c r="C32460" s="3">
        <v>45762</v>
      </c>
      <c r="D32460" t="s">
        <v>258</v>
      </c>
      <c r="E32460" t="s">
        <v>259</v>
      </c>
      <c r="F32460">
        <v>58</v>
      </c>
      <c r="G32460" t="s">
        <v>12916</v>
      </c>
      <c r="H32460" t="s">
        <v>29</v>
      </c>
      <c r="I32460">
        <v>58</v>
      </c>
      <c r="J32460" t="s">
        <v>14998</v>
      </c>
      <c r="K32460">
        <v>2</v>
      </c>
      <c r="L32460">
        <v>12</v>
      </c>
      <c r="M32460">
        <v>24</v>
      </c>
      <c r="N32460" t="s">
        <v>16980</v>
      </c>
      <c r="O32460" s="3">
        <v>45765</v>
      </c>
      <c r="Q32460" s="3"/>
      <c r="R32460" t="s">
        <v>43</v>
      </c>
      <c r="S32460" t="s">
        <v>87</v>
      </c>
      <c r="T32460" t="s">
        <v>152</v>
      </c>
      <c r="U32460">
        <v>1</v>
      </c>
      <c r="V32460">
        <v>0</v>
      </c>
      <c r="W32460">
        <v>45</v>
      </c>
      <c r="X32460">
        <v>45</v>
      </c>
      <c r="Y32460">
        <v>100</v>
      </c>
    </row>
    <row r="32461" spans="1:25" hidden="1" x14ac:dyDescent="0.25">
      <c r="A32461">
        <v>17210</v>
      </c>
      <c r="B32461" t="s">
        <v>16979</v>
      </c>
      <c r="C32461" s="3">
        <v>45762</v>
      </c>
      <c r="D32461" t="s">
        <v>258</v>
      </c>
      <c r="E32461" t="s">
        <v>259</v>
      </c>
      <c r="F32461">
        <v>58</v>
      </c>
      <c r="G32461" t="s">
        <v>12916</v>
      </c>
      <c r="H32461" t="s">
        <v>29</v>
      </c>
      <c r="I32461">
        <v>58</v>
      </c>
      <c r="J32461" t="s">
        <v>14998</v>
      </c>
      <c r="K32461">
        <v>2</v>
      </c>
      <c r="L32461">
        <v>12</v>
      </c>
      <c r="M32461">
        <v>24</v>
      </c>
      <c r="N32461" t="s">
        <v>16980</v>
      </c>
      <c r="O32461" s="3">
        <v>45765</v>
      </c>
      <c r="Q32461" s="3"/>
      <c r="R32461" t="s">
        <v>43</v>
      </c>
      <c r="S32461" t="s">
        <v>87</v>
      </c>
      <c r="T32461" t="s">
        <v>152</v>
      </c>
      <c r="U32461">
        <v>1</v>
      </c>
      <c r="V32461">
        <v>0</v>
      </c>
      <c r="W32461">
        <v>28.5</v>
      </c>
      <c r="X32461">
        <v>28.5</v>
      </c>
      <c r="Y32461">
        <v>100</v>
      </c>
    </row>
    <row r="32462" spans="1:25" hidden="1" x14ac:dyDescent="0.25">
      <c r="A32462">
        <v>17210</v>
      </c>
      <c r="B32462" t="s">
        <v>16979</v>
      </c>
      <c r="C32462" s="3">
        <v>45762</v>
      </c>
      <c r="D32462" t="s">
        <v>258</v>
      </c>
      <c r="E32462" t="s">
        <v>259</v>
      </c>
      <c r="F32462">
        <v>58</v>
      </c>
      <c r="G32462" t="s">
        <v>12916</v>
      </c>
      <c r="H32462" t="s">
        <v>29</v>
      </c>
      <c r="I32462">
        <v>58</v>
      </c>
      <c r="J32462" t="s">
        <v>14998</v>
      </c>
      <c r="K32462">
        <v>2</v>
      </c>
      <c r="L32462">
        <v>12</v>
      </c>
      <c r="M32462">
        <v>24</v>
      </c>
      <c r="N32462" t="s">
        <v>16980</v>
      </c>
      <c r="O32462" s="3">
        <v>45765</v>
      </c>
      <c r="Q32462" s="3"/>
      <c r="R32462" t="s">
        <v>43</v>
      </c>
      <c r="S32462" t="s">
        <v>87</v>
      </c>
      <c r="T32462" t="s">
        <v>152</v>
      </c>
      <c r="U32462">
        <v>1</v>
      </c>
      <c r="V32462">
        <v>0</v>
      </c>
      <c r="W32462">
        <v>105</v>
      </c>
      <c r="X32462">
        <v>105</v>
      </c>
      <c r="Y32462">
        <v>100</v>
      </c>
    </row>
    <row r="32463" spans="1:25" hidden="1" x14ac:dyDescent="0.25">
      <c r="A32463">
        <v>17210</v>
      </c>
      <c r="B32463" t="s">
        <v>16979</v>
      </c>
      <c r="C32463" s="3">
        <v>45762</v>
      </c>
      <c r="D32463" t="s">
        <v>258</v>
      </c>
      <c r="E32463" t="s">
        <v>259</v>
      </c>
      <c r="F32463">
        <v>58</v>
      </c>
      <c r="G32463" t="s">
        <v>12916</v>
      </c>
      <c r="H32463" t="s">
        <v>29</v>
      </c>
      <c r="I32463">
        <v>58</v>
      </c>
      <c r="J32463" t="s">
        <v>14998</v>
      </c>
      <c r="K32463">
        <v>1</v>
      </c>
      <c r="L32463">
        <v>45</v>
      </c>
      <c r="M32463">
        <v>45</v>
      </c>
      <c r="N32463" t="s">
        <v>16980</v>
      </c>
      <c r="O32463" s="3">
        <v>45765</v>
      </c>
      <c r="Q32463" s="3"/>
      <c r="R32463" t="s">
        <v>43</v>
      </c>
      <c r="S32463" t="s">
        <v>87</v>
      </c>
      <c r="T32463" t="s">
        <v>152</v>
      </c>
      <c r="U32463">
        <v>1</v>
      </c>
      <c r="V32463">
        <v>0</v>
      </c>
      <c r="W32463">
        <v>120</v>
      </c>
      <c r="X32463">
        <v>120</v>
      </c>
      <c r="Y32463">
        <v>100</v>
      </c>
    </row>
    <row r="32464" spans="1:25" hidden="1" x14ac:dyDescent="0.25">
      <c r="A32464">
        <v>17210</v>
      </c>
      <c r="B32464" t="s">
        <v>16979</v>
      </c>
      <c r="C32464" s="3">
        <v>45762</v>
      </c>
      <c r="D32464" t="s">
        <v>258</v>
      </c>
      <c r="E32464" t="s">
        <v>259</v>
      </c>
      <c r="F32464">
        <v>58</v>
      </c>
      <c r="G32464" t="s">
        <v>12916</v>
      </c>
      <c r="H32464" t="s">
        <v>29</v>
      </c>
      <c r="I32464">
        <v>58</v>
      </c>
      <c r="J32464" t="s">
        <v>14998</v>
      </c>
      <c r="K32464">
        <v>1</v>
      </c>
      <c r="L32464">
        <v>45</v>
      </c>
      <c r="M32464">
        <v>45</v>
      </c>
      <c r="N32464" t="s">
        <v>16980</v>
      </c>
      <c r="O32464" s="3">
        <v>45765</v>
      </c>
      <c r="Q32464" s="3"/>
      <c r="R32464" t="s">
        <v>43</v>
      </c>
      <c r="S32464" t="s">
        <v>87</v>
      </c>
      <c r="T32464" t="s">
        <v>152</v>
      </c>
      <c r="U32464">
        <v>20</v>
      </c>
      <c r="V32464">
        <v>0</v>
      </c>
      <c r="W32464">
        <v>0.1</v>
      </c>
      <c r="X32464">
        <v>2</v>
      </c>
      <c r="Y32464">
        <v>100</v>
      </c>
    </row>
    <row r="32465" spans="1:25" hidden="1" x14ac:dyDescent="0.25">
      <c r="A32465">
        <v>17210</v>
      </c>
      <c r="B32465" t="s">
        <v>16979</v>
      </c>
      <c r="C32465" s="3">
        <v>45762</v>
      </c>
      <c r="D32465" t="s">
        <v>258</v>
      </c>
      <c r="E32465" t="s">
        <v>259</v>
      </c>
      <c r="F32465">
        <v>58</v>
      </c>
      <c r="G32465" t="s">
        <v>12916</v>
      </c>
      <c r="H32465" t="s">
        <v>29</v>
      </c>
      <c r="I32465">
        <v>58</v>
      </c>
      <c r="J32465" t="s">
        <v>14998</v>
      </c>
      <c r="K32465">
        <v>1</v>
      </c>
      <c r="L32465">
        <v>45</v>
      </c>
      <c r="M32465">
        <v>45</v>
      </c>
      <c r="N32465" t="s">
        <v>16980</v>
      </c>
      <c r="O32465" s="3">
        <v>45765</v>
      </c>
      <c r="Q32465" s="3"/>
      <c r="R32465" t="s">
        <v>43</v>
      </c>
      <c r="S32465" t="s">
        <v>87</v>
      </c>
      <c r="T32465" t="s">
        <v>152</v>
      </c>
      <c r="U32465">
        <v>2</v>
      </c>
      <c r="V32465">
        <v>0</v>
      </c>
      <c r="W32465">
        <v>5</v>
      </c>
      <c r="X32465">
        <v>10</v>
      </c>
      <c r="Y32465">
        <v>100</v>
      </c>
    </row>
    <row r="32466" spans="1:25" hidden="1" x14ac:dyDescent="0.25">
      <c r="A32466">
        <v>17210</v>
      </c>
      <c r="B32466" t="s">
        <v>16979</v>
      </c>
      <c r="C32466" s="3">
        <v>45762</v>
      </c>
      <c r="D32466" t="s">
        <v>258</v>
      </c>
      <c r="E32466" t="s">
        <v>259</v>
      </c>
      <c r="F32466">
        <v>58</v>
      </c>
      <c r="G32466" t="s">
        <v>12916</v>
      </c>
      <c r="H32466" t="s">
        <v>29</v>
      </c>
      <c r="I32466">
        <v>58</v>
      </c>
      <c r="J32466" t="s">
        <v>14998</v>
      </c>
      <c r="K32466">
        <v>1</v>
      </c>
      <c r="L32466">
        <v>45</v>
      </c>
      <c r="M32466">
        <v>45</v>
      </c>
      <c r="N32466" t="s">
        <v>16980</v>
      </c>
      <c r="O32466" s="3">
        <v>45765</v>
      </c>
      <c r="Q32466" s="3"/>
      <c r="R32466" t="s">
        <v>43</v>
      </c>
      <c r="S32466" t="s">
        <v>87</v>
      </c>
      <c r="T32466" t="s">
        <v>152</v>
      </c>
      <c r="U32466">
        <v>1</v>
      </c>
      <c r="V32466">
        <v>0</v>
      </c>
      <c r="W32466">
        <v>55</v>
      </c>
      <c r="X32466">
        <v>55</v>
      </c>
      <c r="Y32466">
        <v>100</v>
      </c>
    </row>
    <row r="32467" spans="1:25" hidden="1" x14ac:dyDescent="0.25">
      <c r="A32467">
        <v>17210</v>
      </c>
      <c r="B32467" t="s">
        <v>16979</v>
      </c>
      <c r="C32467" s="3">
        <v>45762</v>
      </c>
      <c r="D32467" t="s">
        <v>258</v>
      </c>
      <c r="E32467" t="s">
        <v>259</v>
      </c>
      <c r="F32467">
        <v>58</v>
      </c>
      <c r="G32467" t="s">
        <v>12916</v>
      </c>
      <c r="H32467" t="s">
        <v>29</v>
      </c>
      <c r="I32467">
        <v>58</v>
      </c>
      <c r="J32467" t="s">
        <v>14998</v>
      </c>
      <c r="K32467">
        <v>1</v>
      </c>
      <c r="L32467">
        <v>45</v>
      </c>
      <c r="M32467">
        <v>45</v>
      </c>
      <c r="N32467" t="s">
        <v>16980</v>
      </c>
      <c r="O32467" s="3">
        <v>45765</v>
      </c>
      <c r="Q32467" s="3"/>
      <c r="R32467" t="s">
        <v>43</v>
      </c>
      <c r="S32467" t="s">
        <v>87</v>
      </c>
      <c r="T32467" t="s">
        <v>152</v>
      </c>
      <c r="U32467">
        <v>1</v>
      </c>
      <c r="V32467">
        <v>0</v>
      </c>
      <c r="W32467">
        <v>10</v>
      </c>
      <c r="X32467">
        <v>10</v>
      </c>
      <c r="Y32467">
        <v>100</v>
      </c>
    </row>
    <row r="32468" spans="1:25" hidden="1" x14ac:dyDescent="0.25">
      <c r="A32468">
        <v>17210</v>
      </c>
      <c r="B32468" t="s">
        <v>16979</v>
      </c>
      <c r="C32468" s="3">
        <v>45762</v>
      </c>
      <c r="D32468" t="s">
        <v>258</v>
      </c>
      <c r="E32468" t="s">
        <v>259</v>
      </c>
      <c r="F32468">
        <v>58</v>
      </c>
      <c r="G32468" t="s">
        <v>12916</v>
      </c>
      <c r="H32468" t="s">
        <v>29</v>
      </c>
      <c r="I32468">
        <v>58</v>
      </c>
      <c r="J32468" t="s">
        <v>14998</v>
      </c>
      <c r="K32468">
        <v>1</v>
      </c>
      <c r="L32468">
        <v>45</v>
      </c>
      <c r="M32468">
        <v>45</v>
      </c>
      <c r="N32468" t="s">
        <v>16980</v>
      </c>
      <c r="O32468" s="3">
        <v>45765</v>
      </c>
      <c r="Q32468" s="3"/>
      <c r="R32468" t="s">
        <v>43</v>
      </c>
      <c r="S32468" t="s">
        <v>87</v>
      </c>
      <c r="T32468" t="s">
        <v>152</v>
      </c>
      <c r="U32468">
        <v>2</v>
      </c>
      <c r="V32468">
        <v>0</v>
      </c>
      <c r="W32468">
        <v>28</v>
      </c>
      <c r="X32468">
        <v>56</v>
      </c>
      <c r="Y32468">
        <v>100</v>
      </c>
    </row>
    <row r="32469" spans="1:25" hidden="1" x14ac:dyDescent="0.25">
      <c r="A32469">
        <v>17210</v>
      </c>
      <c r="B32469" t="s">
        <v>16979</v>
      </c>
      <c r="C32469" s="3">
        <v>45762</v>
      </c>
      <c r="D32469" t="s">
        <v>258</v>
      </c>
      <c r="E32469" t="s">
        <v>259</v>
      </c>
      <c r="F32469">
        <v>58</v>
      </c>
      <c r="G32469" t="s">
        <v>12916</v>
      </c>
      <c r="H32469" t="s">
        <v>29</v>
      </c>
      <c r="I32469">
        <v>58</v>
      </c>
      <c r="J32469" t="s">
        <v>14998</v>
      </c>
      <c r="K32469">
        <v>1</v>
      </c>
      <c r="L32469">
        <v>45</v>
      </c>
      <c r="M32469">
        <v>45</v>
      </c>
      <c r="N32469" t="s">
        <v>16980</v>
      </c>
      <c r="O32469" s="3">
        <v>45765</v>
      </c>
      <c r="Q32469" s="3"/>
      <c r="R32469" t="s">
        <v>43</v>
      </c>
      <c r="S32469" t="s">
        <v>87</v>
      </c>
      <c r="T32469" t="s">
        <v>152</v>
      </c>
      <c r="U32469">
        <v>1</v>
      </c>
      <c r="V32469">
        <v>0</v>
      </c>
      <c r="W32469">
        <v>6</v>
      </c>
      <c r="X32469">
        <v>6</v>
      </c>
      <c r="Y32469">
        <v>100</v>
      </c>
    </row>
    <row r="32470" spans="1:25" hidden="1" x14ac:dyDescent="0.25">
      <c r="A32470">
        <v>17210</v>
      </c>
      <c r="B32470" t="s">
        <v>16979</v>
      </c>
      <c r="C32470" s="3">
        <v>45762</v>
      </c>
      <c r="D32470" t="s">
        <v>258</v>
      </c>
      <c r="E32470" t="s">
        <v>259</v>
      </c>
      <c r="F32470">
        <v>58</v>
      </c>
      <c r="G32470" t="s">
        <v>12916</v>
      </c>
      <c r="H32470" t="s">
        <v>29</v>
      </c>
      <c r="I32470">
        <v>58</v>
      </c>
      <c r="J32470" t="s">
        <v>14998</v>
      </c>
      <c r="K32470">
        <v>1</v>
      </c>
      <c r="L32470">
        <v>45</v>
      </c>
      <c r="M32470">
        <v>45</v>
      </c>
      <c r="N32470" t="s">
        <v>16980</v>
      </c>
      <c r="O32470" s="3">
        <v>45765</v>
      </c>
      <c r="Q32470" s="3"/>
      <c r="R32470" t="s">
        <v>43</v>
      </c>
      <c r="S32470" t="s">
        <v>87</v>
      </c>
      <c r="T32470" t="s">
        <v>152</v>
      </c>
      <c r="U32470">
        <v>2</v>
      </c>
      <c r="V32470">
        <v>0</v>
      </c>
      <c r="W32470">
        <v>12</v>
      </c>
      <c r="X32470">
        <v>24</v>
      </c>
      <c r="Y32470">
        <v>100</v>
      </c>
    </row>
    <row r="32471" spans="1:25" hidden="1" x14ac:dyDescent="0.25">
      <c r="A32471">
        <v>17210</v>
      </c>
      <c r="B32471" t="s">
        <v>16979</v>
      </c>
      <c r="C32471" s="3">
        <v>45762</v>
      </c>
      <c r="D32471" t="s">
        <v>258</v>
      </c>
      <c r="E32471" t="s">
        <v>259</v>
      </c>
      <c r="F32471">
        <v>58</v>
      </c>
      <c r="G32471" t="s">
        <v>12916</v>
      </c>
      <c r="H32471" t="s">
        <v>29</v>
      </c>
      <c r="I32471">
        <v>58</v>
      </c>
      <c r="J32471" t="s">
        <v>14998</v>
      </c>
      <c r="K32471">
        <v>1</v>
      </c>
      <c r="L32471">
        <v>45</v>
      </c>
      <c r="M32471">
        <v>45</v>
      </c>
      <c r="N32471" t="s">
        <v>16980</v>
      </c>
      <c r="O32471" s="3">
        <v>45765</v>
      </c>
      <c r="Q32471" s="3"/>
      <c r="R32471" t="s">
        <v>43</v>
      </c>
      <c r="S32471" t="s">
        <v>87</v>
      </c>
      <c r="T32471" t="s">
        <v>152</v>
      </c>
      <c r="U32471">
        <v>1</v>
      </c>
      <c r="V32471">
        <v>0</v>
      </c>
      <c r="W32471">
        <v>45</v>
      </c>
      <c r="X32471">
        <v>45</v>
      </c>
      <c r="Y32471">
        <v>100</v>
      </c>
    </row>
    <row r="32472" spans="1:25" hidden="1" x14ac:dyDescent="0.25">
      <c r="A32472">
        <v>17210</v>
      </c>
      <c r="B32472" t="s">
        <v>16979</v>
      </c>
      <c r="C32472" s="3">
        <v>45762</v>
      </c>
      <c r="D32472" t="s">
        <v>258</v>
      </c>
      <c r="E32472" t="s">
        <v>259</v>
      </c>
      <c r="F32472">
        <v>58</v>
      </c>
      <c r="G32472" t="s">
        <v>12916</v>
      </c>
      <c r="H32472" t="s">
        <v>29</v>
      </c>
      <c r="I32472">
        <v>58</v>
      </c>
      <c r="J32472" t="s">
        <v>14998</v>
      </c>
      <c r="K32472">
        <v>1</v>
      </c>
      <c r="L32472">
        <v>45</v>
      </c>
      <c r="M32472">
        <v>45</v>
      </c>
      <c r="N32472" t="s">
        <v>16980</v>
      </c>
      <c r="O32472" s="3">
        <v>45765</v>
      </c>
      <c r="Q32472" s="3"/>
      <c r="R32472" t="s">
        <v>43</v>
      </c>
      <c r="S32472" t="s">
        <v>87</v>
      </c>
      <c r="T32472" t="s">
        <v>152</v>
      </c>
      <c r="U32472">
        <v>1</v>
      </c>
      <c r="V32472">
        <v>0</v>
      </c>
      <c r="W32472">
        <v>28.5</v>
      </c>
      <c r="X32472">
        <v>28.5</v>
      </c>
      <c r="Y32472">
        <v>100</v>
      </c>
    </row>
    <row r="32473" spans="1:25" hidden="1" x14ac:dyDescent="0.25">
      <c r="A32473">
        <v>17210</v>
      </c>
      <c r="B32473" t="s">
        <v>16979</v>
      </c>
      <c r="C32473" s="3">
        <v>45762</v>
      </c>
      <c r="D32473" t="s">
        <v>258</v>
      </c>
      <c r="E32473" t="s">
        <v>259</v>
      </c>
      <c r="F32473">
        <v>58</v>
      </c>
      <c r="G32473" t="s">
        <v>12916</v>
      </c>
      <c r="H32473" t="s">
        <v>29</v>
      </c>
      <c r="I32473">
        <v>58</v>
      </c>
      <c r="J32473" t="s">
        <v>14998</v>
      </c>
      <c r="K32473">
        <v>1</v>
      </c>
      <c r="L32473">
        <v>45</v>
      </c>
      <c r="M32473">
        <v>45</v>
      </c>
      <c r="N32473" t="s">
        <v>16980</v>
      </c>
      <c r="O32473" s="3">
        <v>45765</v>
      </c>
      <c r="Q32473" s="3"/>
      <c r="R32473" t="s">
        <v>43</v>
      </c>
      <c r="S32473" t="s">
        <v>87</v>
      </c>
      <c r="T32473" t="s">
        <v>152</v>
      </c>
      <c r="U32473">
        <v>1</v>
      </c>
      <c r="V32473">
        <v>0</v>
      </c>
      <c r="W32473">
        <v>105</v>
      </c>
      <c r="X32473">
        <v>105</v>
      </c>
      <c r="Y32473">
        <v>100</v>
      </c>
    </row>
    <row r="32474" spans="1:25" hidden="1" x14ac:dyDescent="0.25">
      <c r="A32474">
        <v>17210</v>
      </c>
      <c r="B32474" t="s">
        <v>16979</v>
      </c>
      <c r="C32474" s="3">
        <v>45762</v>
      </c>
      <c r="D32474" t="s">
        <v>258</v>
      </c>
      <c r="E32474" t="s">
        <v>259</v>
      </c>
      <c r="F32474">
        <v>58</v>
      </c>
      <c r="G32474" t="s">
        <v>12916</v>
      </c>
      <c r="H32474" t="s">
        <v>29</v>
      </c>
      <c r="I32474">
        <v>58</v>
      </c>
      <c r="J32474" t="s">
        <v>14998</v>
      </c>
      <c r="K32474">
        <v>1</v>
      </c>
      <c r="L32474">
        <v>6</v>
      </c>
      <c r="M32474">
        <v>6</v>
      </c>
      <c r="N32474" t="s">
        <v>16980</v>
      </c>
      <c r="O32474" s="3">
        <v>45765</v>
      </c>
      <c r="Q32474" s="3"/>
      <c r="R32474" t="s">
        <v>43</v>
      </c>
      <c r="S32474" t="s">
        <v>87</v>
      </c>
      <c r="T32474" t="s">
        <v>152</v>
      </c>
      <c r="U32474">
        <v>1</v>
      </c>
      <c r="V32474">
        <v>0</v>
      </c>
      <c r="W32474">
        <v>120</v>
      </c>
      <c r="X32474">
        <v>120</v>
      </c>
      <c r="Y32474">
        <v>100</v>
      </c>
    </row>
    <row r="32475" spans="1:25" hidden="1" x14ac:dyDescent="0.25">
      <c r="A32475">
        <v>17210</v>
      </c>
      <c r="B32475" t="s">
        <v>16979</v>
      </c>
      <c r="C32475" s="3">
        <v>45762</v>
      </c>
      <c r="D32475" t="s">
        <v>258</v>
      </c>
      <c r="E32475" t="s">
        <v>259</v>
      </c>
      <c r="F32475">
        <v>58</v>
      </c>
      <c r="G32475" t="s">
        <v>12916</v>
      </c>
      <c r="H32475" t="s">
        <v>29</v>
      </c>
      <c r="I32475">
        <v>58</v>
      </c>
      <c r="J32475" t="s">
        <v>14998</v>
      </c>
      <c r="K32475">
        <v>1</v>
      </c>
      <c r="L32475">
        <v>6</v>
      </c>
      <c r="M32475">
        <v>6</v>
      </c>
      <c r="N32475" t="s">
        <v>16980</v>
      </c>
      <c r="O32475" s="3">
        <v>45765</v>
      </c>
      <c r="Q32475" s="3"/>
      <c r="R32475" t="s">
        <v>43</v>
      </c>
      <c r="S32475" t="s">
        <v>87</v>
      </c>
      <c r="T32475" t="s">
        <v>152</v>
      </c>
      <c r="U32475">
        <v>20</v>
      </c>
      <c r="V32475">
        <v>0</v>
      </c>
      <c r="W32475">
        <v>0.1</v>
      </c>
      <c r="X32475">
        <v>2</v>
      </c>
      <c r="Y32475">
        <v>100</v>
      </c>
    </row>
    <row r="32476" spans="1:25" hidden="1" x14ac:dyDescent="0.25">
      <c r="A32476">
        <v>17210</v>
      </c>
      <c r="B32476" t="s">
        <v>16979</v>
      </c>
      <c r="C32476" s="3">
        <v>45762</v>
      </c>
      <c r="D32476" t="s">
        <v>258</v>
      </c>
      <c r="E32476" t="s">
        <v>259</v>
      </c>
      <c r="F32476">
        <v>58</v>
      </c>
      <c r="G32476" t="s">
        <v>12916</v>
      </c>
      <c r="H32476" t="s">
        <v>29</v>
      </c>
      <c r="I32476">
        <v>58</v>
      </c>
      <c r="J32476" t="s">
        <v>14998</v>
      </c>
      <c r="K32476">
        <v>1</v>
      </c>
      <c r="L32476">
        <v>6</v>
      </c>
      <c r="M32476">
        <v>6</v>
      </c>
      <c r="N32476" t="s">
        <v>16980</v>
      </c>
      <c r="O32476" s="3">
        <v>45765</v>
      </c>
      <c r="Q32476" s="3"/>
      <c r="R32476" t="s">
        <v>43</v>
      </c>
      <c r="S32476" t="s">
        <v>87</v>
      </c>
      <c r="T32476" t="s">
        <v>152</v>
      </c>
      <c r="U32476">
        <v>2</v>
      </c>
      <c r="V32476">
        <v>0</v>
      </c>
      <c r="W32476">
        <v>5</v>
      </c>
      <c r="X32476">
        <v>10</v>
      </c>
      <c r="Y32476">
        <v>100</v>
      </c>
    </row>
    <row r="32477" spans="1:25" hidden="1" x14ac:dyDescent="0.25">
      <c r="A32477">
        <v>17210</v>
      </c>
      <c r="B32477" t="s">
        <v>16979</v>
      </c>
      <c r="C32477" s="3">
        <v>45762</v>
      </c>
      <c r="D32477" t="s">
        <v>258</v>
      </c>
      <c r="E32477" t="s">
        <v>259</v>
      </c>
      <c r="F32477">
        <v>58</v>
      </c>
      <c r="G32477" t="s">
        <v>12916</v>
      </c>
      <c r="H32477" t="s">
        <v>29</v>
      </c>
      <c r="I32477">
        <v>58</v>
      </c>
      <c r="J32477" t="s">
        <v>14998</v>
      </c>
      <c r="K32477">
        <v>1</v>
      </c>
      <c r="L32477">
        <v>6</v>
      </c>
      <c r="M32477">
        <v>6</v>
      </c>
      <c r="N32477" t="s">
        <v>16980</v>
      </c>
      <c r="O32477" s="3">
        <v>45765</v>
      </c>
      <c r="Q32477" s="3"/>
      <c r="R32477" t="s">
        <v>43</v>
      </c>
      <c r="S32477" t="s">
        <v>87</v>
      </c>
      <c r="T32477" t="s">
        <v>152</v>
      </c>
      <c r="U32477">
        <v>1</v>
      </c>
      <c r="V32477">
        <v>0</v>
      </c>
      <c r="W32477">
        <v>55</v>
      </c>
      <c r="X32477">
        <v>55</v>
      </c>
      <c r="Y32477">
        <v>100</v>
      </c>
    </row>
    <row r="32478" spans="1:25" hidden="1" x14ac:dyDescent="0.25">
      <c r="A32478">
        <v>17210</v>
      </c>
      <c r="B32478" t="s">
        <v>16979</v>
      </c>
      <c r="C32478" s="3">
        <v>45762</v>
      </c>
      <c r="D32478" t="s">
        <v>258</v>
      </c>
      <c r="E32478" t="s">
        <v>259</v>
      </c>
      <c r="F32478">
        <v>58</v>
      </c>
      <c r="G32478" t="s">
        <v>12916</v>
      </c>
      <c r="H32478" t="s">
        <v>29</v>
      </c>
      <c r="I32478">
        <v>58</v>
      </c>
      <c r="J32478" t="s">
        <v>14998</v>
      </c>
      <c r="K32478">
        <v>1</v>
      </c>
      <c r="L32478">
        <v>6</v>
      </c>
      <c r="M32478">
        <v>6</v>
      </c>
      <c r="N32478" t="s">
        <v>16980</v>
      </c>
      <c r="O32478" s="3">
        <v>45765</v>
      </c>
      <c r="Q32478" s="3"/>
      <c r="R32478" t="s">
        <v>43</v>
      </c>
      <c r="S32478" t="s">
        <v>87</v>
      </c>
      <c r="T32478" t="s">
        <v>152</v>
      </c>
      <c r="U32478">
        <v>1</v>
      </c>
      <c r="V32478">
        <v>0</v>
      </c>
      <c r="W32478">
        <v>10</v>
      </c>
      <c r="X32478">
        <v>10</v>
      </c>
      <c r="Y32478">
        <v>100</v>
      </c>
    </row>
    <row r="32479" spans="1:25" hidden="1" x14ac:dyDescent="0.25">
      <c r="A32479">
        <v>17210</v>
      </c>
      <c r="B32479" t="s">
        <v>16979</v>
      </c>
      <c r="C32479" s="3">
        <v>45762</v>
      </c>
      <c r="D32479" t="s">
        <v>258</v>
      </c>
      <c r="E32479" t="s">
        <v>259</v>
      </c>
      <c r="F32479">
        <v>58</v>
      </c>
      <c r="G32479" t="s">
        <v>12916</v>
      </c>
      <c r="H32479" t="s">
        <v>29</v>
      </c>
      <c r="I32479">
        <v>58</v>
      </c>
      <c r="J32479" t="s">
        <v>14998</v>
      </c>
      <c r="K32479">
        <v>1</v>
      </c>
      <c r="L32479">
        <v>6</v>
      </c>
      <c r="M32479">
        <v>6</v>
      </c>
      <c r="N32479" t="s">
        <v>16980</v>
      </c>
      <c r="O32479" s="3">
        <v>45765</v>
      </c>
      <c r="Q32479" s="3"/>
      <c r="R32479" t="s">
        <v>43</v>
      </c>
      <c r="S32479" t="s">
        <v>87</v>
      </c>
      <c r="T32479" t="s">
        <v>152</v>
      </c>
      <c r="U32479">
        <v>2</v>
      </c>
      <c r="V32479">
        <v>0</v>
      </c>
      <c r="W32479">
        <v>28</v>
      </c>
      <c r="X32479">
        <v>56</v>
      </c>
      <c r="Y32479">
        <v>100</v>
      </c>
    </row>
    <row r="32480" spans="1:25" hidden="1" x14ac:dyDescent="0.25">
      <c r="A32480">
        <v>17210</v>
      </c>
      <c r="B32480" t="s">
        <v>16979</v>
      </c>
      <c r="C32480" s="3">
        <v>45762</v>
      </c>
      <c r="D32480" t="s">
        <v>258</v>
      </c>
      <c r="E32480" t="s">
        <v>259</v>
      </c>
      <c r="F32480">
        <v>58</v>
      </c>
      <c r="G32480" t="s">
        <v>12916</v>
      </c>
      <c r="H32480" t="s">
        <v>29</v>
      </c>
      <c r="I32480">
        <v>58</v>
      </c>
      <c r="J32480" t="s">
        <v>14998</v>
      </c>
      <c r="K32480">
        <v>1</v>
      </c>
      <c r="L32480">
        <v>6</v>
      </c>
      <c r="M32480">
        <v>6</v>
      </c>
      <c r="N32480" t="s">
        <v>16980</v>
      </c>
      <c r="O32480" s="3">
        <v>45765</v>
      </c>
      <c r="Q32480" s="3"/>
      <c r="R32480" t="s">
        <v>43</v>
      </c>
      <c r="S32480" t="s">
        <v>87</v>
      </c>
      <c r="T32480" t="s">
        <v>152</v>
      </c>
      <c r="U32480">
        <v>1</v>
      </c>
      <c r="V32480">
        <v>0</v>
      </c>
      <c r="W32480">
        <v>6</v>
      </c>
      <c r="X32480">
        <v>6</v>
      </c>
      <c r="Y32480">
        <v>100</v>
      </c>
    </row>
    <row r="32481" spans="1:25" hidden="1" x14ac:dyDescent="0.25">
      <c r="A32481">
        <v>17210</v>
      </c>
      <c r="B32481" t="s">
        <v>16979</v>
      </c>
      <c r="C32481" s="3">
        <v>45762</v>
      </c>
      <c r="D32481" t="s">
        <v>258</v>
      </c>
      <c r="E32481" t="s">
        <v>259</v>
      </c>
      <c r="F32481">
        <v>58</v>
      </c>
      <c r="G32481" t="s">
        <v>12916</v>
      </c>
      <c r="H32481" t="s">
        <v>29</v>
      </c>
      <c r="I32481">
        <v>58</v>
      </c>
      <c r="J32481" t="s">
        <v>14998</v>
      </c>
      <c r="K32481">
        <v>1</v>
      </c>
      <c r="L32481">
        <v>6</v>
      </c>
      <c r="M32481">
        <v>6</v>
      </c>
      <c r="N32481" t="s">
        <v>16980</v>
      </c>
      <c r="O32481" s="3">
        <v>45765</v>
      </c>
      <c r="Q32481" s="3"/>
      <c r="R32481" t="s">
        <v>43</v>
      </c>
      <c r="S32481" t="s">
        <v>87</v>
      </c>
      <c r="T32481" t="s">
        <v>152</v>
      </c>
      <c r="U32481">
        <v>2</v>
      </c>
      <c r="V32481">
        <v>0</v>
      </c>
      <c r="W32481">
        <v>12</v>
      </c>
      <c r="X32481">
        <v>24</v>
      </c>
      <c r="Y32481">
        <v>100</v>
      </c>
    </row>
    <row r="32482" spans="1:25" hidden="1" x14ac:dyDescent="0.25">
      <c r="A32482">
        <v>17210</v>
      </c>
      <c r="B32482" t="s">
        <v>16979</v>
      </c>
      <c r="C32482" s="3">
        <v>45762</v>
      </c>
      <c r="D32482" t="s">
        <v>258</v>
      </c>
      <c r="E32482" t="s">
        <v>259</v>
      </c>
      <c r="F32482">
        <v>58</v>
      </c>
      <c r="G32482" t="s">
        <v>12916</v>
      </c>
      <c r="H32482" t="s">
        <v>29</v>
      </c>
      <c r="I32482">
        <v>58</v>
      </c>
      <c r="J32482" t="s">
        <v>14998</v>
      </c>
      <c r="K32482">
        <v>1</v>
      </c>
      <c r="L32482">
        <v>6</v>
      </c>
      <c r="M32482">
        <v>6</v>
      </c>
      <c r="N32482" t="s">
        <v>16980</v>
      </c>
      <c r="O32482" s="3">
        <v>45765</v>
      </c>
      <c r="Q32482" s="3"/>
      <c r="R32482" t="s">
        <v>43</v>
      </c>
      <c r="S32482" t="s">
        <v>87</v>
      </c>
      <c r="T32482" t="s">
        <v>152</v>
      </c>
      <c r="U32482">
        <v>1</v>
      </c>
      <c r="V32482">
        <v>0</v>
      </c>
      <c r="W32482">
        <v>45</v>
      </c>
      <c r="X32482">
        <v>45</v>
      </c>
      <c r="Y32482">
        <v>100</v>
      </c>
    </row>
    <row r="32483" spans="1:25" hidden="1" x14ac:dyDescent="0.25">
      <c r="A32483">
        <v>17210</v>
      </c>
      <c r="B32483" t="s">
        <v>16979</v>
      </c>
      <c r="C32483" s="3">
        <v>45762</v>
      </c>
      <c r="D32483" t="s">
        <v>258</v>
      </c>
      <c r="E32483" t="s">
        <v>259</v>
      </c>
      <c r="F32483">
        <v>58</v>
      </c>
      <c r="G32483" t="s">
        <v>12916</v>
      </c>
      <c r="H32483" t="s">
        <v>29</v>
      </c>
      <c r="I32483">
        <v>58</v>
      </c>
      <c r="J32483" t="s">
        <v>14998</v>
      </c>
      <c r="K32483">
        <v>1</v>
      </c>
      <c r="L32483">
        <v>6</v>
      </c>
      <c r="M32483">
        <v>6</v>
      </c>
      <c r="N32483" t="s">
        <v>16980</v>
      </c>
      <c r="O32483" s="3">
        <v>45765</v>
      </c>
      <c r="Q32483" s="3"/>
      <c r="R32483" t="s">
        <v>43</v>
      </c>
      <c r="S32483" t="s">
        <v>87</v>
      </c>
      <c r="T32483" t="s">
        <v>152</v>
      </c>
      <c r="U32483">
        <v>1</v>
      </c>
      <c r="V32483">
        <v>0</v>
      </c>
      <c r="W32483">
        <v>28.5</v>
      </c>
      <c r="X32483">
        <v>28.5</v>
      </c>
      <c r="Y32483">
        <v>100</v>
      </c>
    </row>
    <row r="32484" spans="1:25" hidden="1" x14ac:dyDescent="0.25">
      <c r="A32484">
        <v>17210</v>
      </c>
      <c r="B32484" t="s">
        <v>16979</v>
      </c>
      <c r="C32484" s="3">
        <v>45762</v>
      </c>
      <c r="D32484" t="s">
        <v>258</v>
      </c>
      <c r="E32484" t="s">
        <v>259</v>
      </c>
      <c r="F32484">
        <v>58</v>
      </c>
      <c r="G32484" t="s">
        <v>12916</v>
      </c>
      <c r="H32484" t="s">
        <v>29</v>
      </c>
      <c r="I32484">
        <v>58</v>
      </c>
      <c r="J32484" t="s">
        <v>14998</v>
      </c>
      <c r="K32484">
        <v>1</v>
      </c>
      <c r="L32484">
        <v>6</v>
      </c>
      <c r="M32484">
        <v>6</v>
      </c>
      <c r="N32484" t="s">
        <v>16980</v>
      </c>
      <c r="O32484" s="3">
        <v>45765</v>
      </c>
      <c r="Q32484" s="3"/>
      <c r="R32484" t="s">
        <v>43</v>
      </c>
      <c r="S32484" t="s">
        <v>87</v>
      </c>
      <c r="T32484" t="s">
        <v>152</v>
      </c>
      <c r="U32484">
        <v>1</v>
      </c>
      <c r="V32484">
        <v>0</v>
      </c>
      <c r="W32484">
        <v>105</v>
      </c>
      <c r="X32484">
        <v>105</v>
      </c>
      <c r="Y32484">
        <v>100</v>
      </c>
    </row>
    <row r="32485" spans="1:25" hidden="1" x14ac:dyDescent="0.25">
      <c r="A32485">
        <v>17210</v>
      </c>
      <c r="B32485" t="s">
        <v>16979</v>
      </c>
      <c r="C32485" s="3">
        <v>45762</v>
      </c>
      <c r="D32485" t="s">
        <v>258</v>
      </c>
      <c r="E32485" t="s">
        <v>259</v>
      </c>
      <c r="F32485">
        <v>58</v>
      </c>
      <c r="G32485" t="s">
        <v>12916</v>
      </c>
      <c r="H32485" t="s">
        <v>29</v>
      </c>
      <c r="I32485">
        <v>58</v>
      </c>
      <c r="J32485" t="s">
        <v>14998</v>
      </c>
      <c r="K32485">
        <v>2</v>
      </c>
      <c r="L32485">
        <v>22</v>
      </c>
      <c r="M32485">
        <v>44</v>
      </c>
      <c r="N32485" t="s">
        <v>16980</v>
      </c>
      <c r="O32485" s="3">
        <v>45765</v>
      </c>
      <c r="Q32485" s="3"/>
      <c r="R32485" t="s">
        <v>43</v>
      </c>
      <c r="S32485" t="s">
        <v>87</v>
      </c>
      <c r="T32485" t="s">
        <v>152</v>
      </c>
      <c r="U32485">
        <v>1</v>
      </c>
      <c r="V32485">
        <v>0</v>
      </c>
      <c r="W32485">
        <v>120</v>
      </c>
      <c r="X32485">
        <v>120</v>
      </c>
      <c r="Y32485">
        <v>100</v>
      </c>
    </row>
    <row r="32486" spans="1:25" hidden="1" x14ac:dyDescent="0.25">
      <c r="A32486">
        <v>17210</v>
      </c>
      <c r="B32486" t="s">
        <v>16979</v>
      </c>
      <c r="C32486" s="3">
        <v>45762</v>
      </c>
      <c r="D32486" t="s">
        <v>258</v>
      </c>
      <c r="E32486" t="s">
        <v>259</v>
      </c>
      <c r="F32486">
        <v>58</v>
      </c>
      <c r="G32486" t="s">
        <v>12916</v>
      </c>
      <c r="H32486" t="s">
        <v>29</v>
      </c>
      <c r="I32486">
        <v>58</v>
      </c>
      <c r="J32486" t="s">
        <v>14998</v>
      </c>
      <c r="K32486">
        <v>2</v>
      </c>
      <c r="L32486">
        <v>22</v>
      </c>
      <c r="M32486">
        <v>44</v>
      </c>
      <c r="N32486" t="s">
        <v>16980</v>
      </c>
      <c r="O32486" s="3">
        <v>45765</v>
      </c>
      <c r="Q32486" s="3"/>
      <c r="R32486" t="s">
        <v>43</v>
      </c>
      <c r="S32486" t="s">
        <v>87</v>
      </c>
      <c r="T32486" t="s">
        <v>152</v>
      </c>
      <c r="U32486">
        <v>20</v>
      </c>
      <c r="V32486">
        <v>0</v>
      </c>
      <c r="W32486">
        <v>0.1</v>
      </c>
      <c r="X32486">
        <v>2</v>
      </c>
      <c r="Y32486">
        <v>100</v>
      </c>
    </row>
    <row r="32487" spans="1:25" hidden="1" x14ac:dyDescent="0.25">
      <c r="A32487">
        <v>17210</v>
      </c>
      <c r="B32487" t="s">
        <v>16979</v>
      </c>
      <c r="C32487" s="3">
        <v>45762</v>
      </c>
      <c r="D32487" t="s">
        <v>258</v>
      </c>
      <c r="E32487" t="s">
        <v>259</v>
      </c>
      <c r="F32487">
        <v>58</v>
      </c>
      <c r="G32487" t="s">
        <v>12916</v>
      </c>
      <c r="H32487" t="s">
        <v>29</v>
      </c>
      <c r="I32487">
        <v>58</v>
      </c>
      <c r="J32487" t="s">
        <v>14998</v>
      </c>
      <c r="K32487">
        <v>2</v>
      </c>
      <c r="L32487">
        <v>22</v>
      </c>
      <c r="M32487">
        <v>44</v>
      </c>
      <c r="N32487" t="s">
        <v>16980</v>
      </c>
      <c r="O32487" s="3">
        <v>45765</v>
      </c>
      <c r="Q32487" s="3"/>
      <c r="R32487" t="s">
        <v>43</v>
      </c>
      <c r="S32487" t="s">
        <v>87</v>
      </c>
      <c r="T32487" t="s">
        <v>152</v>
      </c>
      <c r="U32487">
        <v>2</v>
      </c>
      <c r="V32487">
        <v>0</v>
      </c>
      <c r="W32487">
        <v>5</v>
      </c>
      <c r="X32487">
        <v>10</v>
      </c>
      <c r="Y32487">
        <v>100</v>
      </c>
    </row>
    <row r="32488" spans="1:25" hidden="1" x14ac:dyDescent="0.25">
      <c r="A32488">
        <v>17210</v>
      </c>
      <c r="B32488" t="s">
        <v>16979</v>
      </c>
      <c r="C32488" s="3">
        <v>45762</v>
      </c>
      <c r="D32488" t="s">
        <v>258</v>
      </c>
      <c r="E32488" t="s">
        <v>259</v>
      </c>
      <c r="F32488">
        <v>58</v>
      </c>
      <c r="G32488" t="s">
        <v>12916</v>
      </c>
      <c r="H32488" t="s">
        <v>29</v>
      </c>
      <c r="I32488">
        <v>58</v>
      </c>
      <c r="J32488" t="s">
        <v>14998</v>
      </c>
      <c r="K32488">
        <v>2</v>
      </c>
      <c r="L32488">
        <v>22</v>
      </c>
      <c r="M32488">
        <v>44</v>
      </c>
      <c r="N32488" t="s">
        <v>16980</v>
      </c>
      <c r="O32488" s="3">
        <v>45765</v>
      </c>
      <c r="Q32488" s="3"/>
      <c r="R32488" t="s">
        <v>43</v>
      </c>
      <c r="S32488" t="s">
        <v>87</v>
      </c>
      <c r="T32488" t="s">
        <v>152</v>
      </c>
      <c r="U32488">
        <v>1</v>
      </c>
      <c r="V32488">
        <v>0</v>
      </c>
      <c r="W32488">
        <v>55</v>
      </c>
      <c r="X32488">
        <v>55</v>
      </c>
      <c r="Y32488">
        <v>100</v>
      </c>
    </row>
    <row r="32489" spans="1:25" hidden="1" x14ac:dyDescent="0.25">
      <c r="A32489">
        <v>17210</v>
      </c>
      <c r="B32489" t="s">
        <v>16979</v>
      </c>
      <c r="C32489" s="3">
        <v>45762</v>
      </c>
      <c r="D32489" t="s">
        <v>258</v>
      </c>
      <c r="E32489" t="s">
        <v>259</v>
      </c>
      <c r="F32489">
        <v>58</v>
      </c>
      <c r="G32489" t="s">
        <v>12916</v>
      </c>
      <c r="H32489" t="s">
        <v>29</v>
      </c>
      <c r="I32489">
        <v>58</v>
      </c>
      <c r="J32489" t="s">
        <v>14998</v>
      </c>
      <c r="K32489">
        <v>2</v>
      </c>
      <c r="L32489">
        <v>22</v>
      </c>
      <c r="M32489">
        <v>44</v>
      </c>
      <c r="N32489" t="s">
        <v>16980</v>
      </c>
      <c r="O32489" s="3">
        <v>45765</v>
      </c>
      <c r="Q32489" s="3"/>
      <c r="R32489" t="s">
        <v>43</v>
      </c>
      <c r="S32489" t="s">
        <v>87</v>
      </c>
      <c r="T32489" t="s">
        <v>152</v>
      </c>
      <c r="U32489">
        <v>1</v>
      </c>
      <c r="V32489">
        <v>0</v>
      </c>
      <c r="W32489">
        <v>10</v>
      </c>
      <c r="X32489">
        <v>10</v>
      </c>
      <c r="Y32489">
        <v>100</v>
      </c>
    </row>
    <row r="32490" spans="1:25" hidden="1" x14ac:dyDescent="0.25">
      <c r="A32490">
        <v>17210</v>
      </c>
      <c r="B32490" t="s">
        <v>16979</v>
      </c>
      <c r="C32490" s="3">
        <v>45762</v>
      </c>
      <c r="D32490" t="s">
        <v>258</v>
      </c>
      <c r="E32490" t="s">
        <v>259</v>
      </c>
      <c r="F32490">
        <v>58</v>
      </c>
      <c r="G32490" t="s">
        <v>12916</v>
      </c>
      <c r="H32490" t="s">
        <v>29</v>
      </c>
      <c r="I32490">
        <v>58</v>
      </c>
      <c r="J32490" t="s">
        <v>14998</v>
      </c>
      <c r="K32490">
        <v>2</v>
      </c>
      <c r="L32490">
        <v>22</v>
      </c>
      <c r="M32490">
        <v>44</v>
      </c>
      <c r="N32490" t="s">
        <v>16980</v>
      </c>
      <c r="O32490" s="3">
        <v>45765</v>
      </c>
      <c r="Q32490" s="3"/>
      <c r="R32490" t="s">
        <v>43</v>
      </c>
      <c r="S32490" t="s">
        <v>87</v>
      </c>
      <c r="T32490" t="s">
        <v>152</v>
      </c>
      <c r="U32490">
        <v>2</v>
      </c>
      <c r="V32490">
        <v>0</v>
      </c>
      <c r="W32490">
        <v>28</v>
      </c>
      <c r="X32490">
        <v>56</v>
      </c>
      <c r="Y32490">
        <v>100</v>
      </c>
    </row>
    <row r="32491" spans="1:25" hidden="1" x14ac:dyDescent="0.25">
      <c r="A32491">
        <v>17210</v>
      </c>
      <c r="B32491" t="s">
        <v>16979</v>
      </c>
      <c r="C32491" s="3">
        <v>45762</v>
      </c>
      <c r="D32491" t="s">
        <v>258</v>
      </c>
      <c r="E32491" t="s">
        <v>259</v>
      </c>
      <c r="F32491">
        <v>58</v>
      </c>
      <c r="G32491" t="s">
        <v>12916</v>
      </c>
      <c r="H32491" t="s">
        <v>29</v>
      </c>
      <c r="I32491">
        <v>58</v>
      </c>
      <c r="J32491" t="s">
        <v>14998</v>
      </c>
      <c r="K32491">
        <v>2</v>
      </c>
      <c r="L32491">
        <v>22</v>
      </c>
      <c r="M32491">
        <v>44</v>
      </c>
      <c r="N32491" t="s">
        <v>16980</v>
      </c>
      <c r="O32491" s="3">
        <v>45765</v>
      </c>
      <c r="Q32491" s="3"/>
      <c r="R32491" t="s">
        <v>43</v>
      </c>
      <c r="S32491" t="s">
        <v>87</v>
      </c>
      <c r="T32491" t="s">
        <v>152</v>
      </c>
      <c r="U32491">
        <v>1</v>
      </c>
      <c r="V32491">
        <v>0</v>
      </c>
      <c r="W32491">
        <v>6</v>
      </c>
      <c r="X32491">
        <v>6</v>
      </c>
      <c r="Y32491">
        <v>100</v>
      </c>
    </row>
    <row r="32492" spans="1:25" hidden="1" x14ac:dyDescent="0.25">
      <c r="A32492">
        <v>17210</v>
      </c>
      <c r="B32492" t="s">
        <v>16979</v>
      </c>
      <c r="C32492" s="3">
        <v>45762</v>
      </c>
      <c r="D32492" t="s">
        <v>258</v>
      </c>
      <c r="E32492" t="s">
        <v>259</v>
      </c>
      <c r="F32492">
        <v>58</v>
      </c>
      <c r="G32492" t="s">
        <v>12916</v>
      </c>
      <c r="H32492" t="s">
        <v>29</v>
      </c>
      <c r="I32492">
        <v>58</v>
      </c>
      <c r="J32492" t="s">
        <v>14998</v>
      </c>
      <c r="K32492">
        <v>2</v>
      </c>
      <c r="L32492">
        <v>22</v>
      </c>
      <c r="M32492">
        <v>44</v>
      </c>
      <c r="N32492" t="s">
        <v>16980</v>
      </c>
      <c r="O32492" s="3">
        <v>45765</v>
      </c>
      <c r="Q32492" s="3"/>
      <c r="R32492" t="s">
        <v>43</v>
      </c>
      <c r="S32492" t="s">
        <v>87</v>
      </c>
      <c r="T32492" t="s">
        <v>152</v>
      </c>
      <c r="U32492">
        <v>2</v>
      </c>
      <c r="V32492">
        <v>0</v>
      </c>
      <c r="W32492">
        <v>12</v>
      </c>
      <c r="X32492">
        <v>24</v>
      </c>
      <c r="Y32492">
        <v>100</v>
      </c>
    </row>
    <row r="32493" spans="1:25" hidden="1" x14ac:dyDescent="0.25">
      <c r="A32493">
        <v>17210</v>
      </c>
      <c r="B32493" t="s">
        <v>16979</v>
      </c>
      <c r="C32493" s="3">
        <v>45762</v>
      </c>
      <c r="D32493" t="s">
        <v>258</v>
      </c>
      <c r="E32493" t="s">
        <v>259</v>
      </c>
      <c r="F32493">
        <v>58</v>
      </c>
      <c r="G32493" t="s">
        <v>12916</v>
      </c>
      <c r="H32493" t="s">
        <v>29</v>
      </c>
      <c r="I32493">
        <v>58</v>
      </c>
      <c r="J32493" t="s">
        <v>14998</v>
      </c>
      <c r="K32493">
        <v>2</v>
      </c>
      <c r="L32493">
        <v>22</v>
      </c>
      <c r="M32493">
        <v>44</v>
      </c>
      <c r="N32493" t="s">
        <v>16980</v>
      </c>
      <c r="O32493" s="3">
        <v>45765</v>
      </c>
      <c r="Q32493" s="3"/>
      <c r="R32493" t="s">
        <v>43</v>
      </c>
      <c r="S32493" t="s">
        <v>87</v>
      </c>
      <c r="T32493" t="s">
        <v>152</v>
      </c>
      <c r="U32493">
        <v>1</v>
      </c>
      <c r="V32493">
        <v>0</v>
      </c>
      <c r="W32493">
        <v>45</v>
      </c>
      <c r="X32493">
        <v>45</v>
      </c>
      <c r="Y32493">
        <v>100</v>
      </c>
    </row>
    <row r="32494" spans="1:25" hidden="1" x14ac:dyDescent="0.25">
      <c r="A32494">
        <v>17210</v>
      </c>
      <c r="B32494" t="s">
        <v>16979</v>
      </c>
      <c r="C32494" s="3">
        <v>45762</v>
      </c>
      <c r="D32494" t="s">
        <v>258</v>
      </c>
      <c r="E32494" t="s">
        <v>259</v>
      </c>
      <c r="F32494">
        <v>58</v>
      </c>
      <c r="G32494" t="s">
        <v>12916</v>
      </c>
      <c r="H32494" t="s">
        <v>29</v>
      </c>
      <c r="I32494">
        <v>58</v>
      </c>
      <c r="J32494" t="s">
        <v>14998</v>
      </c>
      <c r="K32494">
        <v>2</v>
      </c>
      <c r="L32494">
        <v>22</v>
      </c>
      <c r="M32494">
        <v>44</v>
      </c>
      <c r="N32494" t="s">
        <v>16980</v>
      </c>
      <c r="O32494" s="3">
        <v>45765</v>
      </c>
      <c r="Q32494" s="3"/>
      <c r="R32494" t="s">
        <v>43</v>
      </c>
      <c r="S32494" t="s">
        <v>87</v>
      </c>
      <c r="T32494" t="s">
        <v>152</v>
      </c>
      <c r="U32494">
        <v>1</v>
      </c>
      <c r="V32494">
        <v>0</v>
      </c>
      <c r="W32494">
        <v>28.5</v>
      </c>
      <c r="X32494">
        <v>28.5</v>
      </c>
      <c r="Y32494">
        <v>100</v>
      </c>
    </row>
    <row r="32495" spans="1:25" hidden="1" x14ac:dyDescent="0.25">
      <c r="A32495">
        <v>17210</v>
      </c>
      <c r="B32495" t="s">
        <v>16979</v>
      </c>
      <c r="C32495" s="3">
        <v>45762</v>
      </c>
      <c r="D32495" t="s">
        <v>258</v>
      </c>
      <c r="E32495" t="s">
        <v>259</v>
      </c>
      <c r="F32495">
        <v>58</v>
      </c>
      <c r="G32495" t="s">
        <v>12916</v>
      </c>
      <c r="H32495" t="s">
        <v>29</v>
      </c>
      <c r="I32495">
        <v>58</v>
      </c>
      <c r="J32495" t="s">
        <v>14998</v>
      </c>
      <c r="K32495">
        <v>2</v>
      </c>
      <c r="L32495">
        <v>22</v>
      </c>
      <c r="M32495">
        <v>44</v>
      </c>
      <c r="N32495" t="s">
        <v>16980</v>
      </c>
      <c r="O32495" s="3">
        <v>45765</v>
      </c>
      <c r="Q32495" s="3"/>
      <c r="R32495" t="s">
        <v>43</v>
      </c>
      <c r="S32495" t="s">
        <v>87</v>
      </c>
      <c r="T32495" t="s">
        <v>152</v>
      </c>
      <c r="U32495">
        <v>1</v>
      </c>
      <c r="V32495">
        <v>0</v>
      </c>
      <c r="W32495">
        <v>105</v>
      </c>
      <c r="X32495">
        <v>105</v>
      </c>
      <c r="Y32495">
        <v>100</v>
      </c>
    </row>
    <row r="32496" spans="1:25" hidden="1" x14ac:dyDescent="0.25">
      <c r="A32496">
        <v>17210</v>
      </c>
      <c r="B32496" t="s">
        <v>16979</v>
      </c>
      <c r="C32496" s="3">
        <v>45762</v>
      </c>
      <c r="D32496" t="s">
        <v>258</v>
      </c>
      <c r="E32496" t="s">
        <v>259</v>
      </c>
      <c r="F32496">
        <v>58</v>
      </c>
      <c r="G32496" t="s">
        <v>12916</v>
      </c>
      <c r="H32496" t="s">
        <v>29</v>
      </c>
      <c r="I32496">
        <v>58</v>
      </c>
      <c r="J32496" t="s">
        <v>14998</v>
      </c>
      <c r="K32496">
        <v>1</v>
      </c>
      <c r="L32496">
        <v>8</v>
      </c>
      <c r="M32496">
        <v>8</v>
      </c>
      <c r="N32496" t="s">
        <v>16980</v>
      </c>
      <c r="O32496" s="3">
        <v>45765</v>
      </c>
      <c r="Q32496" s="3"/>
      <c r="R32496" t="s">
        <v>43</v>
      </c>
      <c r="S32496" t="s">
        <v>87</v>
      </c>
      <c r="T32496" t="s">
        <v>152</v>
      </c>
      <c r="U32496">
        <v>1</v>
      </c>
      <c r="V32496">
        <v>0</v>
      </c>
      <c r="W32496">
        <v>120</v>
      </c>
      <c r="X32496">
        <v>120</v>
      </c>
      <c r="Y32496">
        <v>100</v>
      </c>
    </row>
    <row r="32497" spans="1:25" hidden="1" x14ac:dyDescent="0.25">
      <c r="A32497">
        <v>17210</v>
      </c>
      <c r="B32497" t="s">
        <v>16979</v>
      </c>
      <c r="C32497" s="3">
        <v>45762</v>
      </c>
      <c r="D32497" t="s">
        <v>258</v>
      </c>
      <c r="E32497" t="s">
        <v>259</v>
      </c>
      <c r="F32497">
        <v>58</v>
      </c>
      <c r="G32497" t="s">
        <v>12916</v>
      </c>
      <c r="H32497" t="s">
        <v>29</v>
      </c>
      <c r="I32497">
        <v>58</v>
      </c>
      <c r="J32497" t="s">
        <v>14998</v>
      </c>
      <c r="K32497">
        <v>1</v>
      </c>
      <c r="L32497">
        <v>8</v>
      </c>
      <c r="M32497">
        <v>8</v>
      </c>
      <c r="N32497" t="s">
        <v>16980</v>
      </c>
      <c r="O32497" s="3">
        <v>45765</v>
      </c>
      <c r="Q32497" s="3"/>
      <c r="R32497" t="s">
        <v>43</v>
      </c>
      <c r="S32497" t="s">
        <v>87</v>
      </c>
      <c r="T32497" t="s">
        <v>152</v>
      </c>
      <c r="U32497">
        <v>20</v>
      </c>
      <c r="V32497">
        <v>0</v>
      </c>
      <c r="W32497">
        <v>0.1</v>
      </c>
      <c r="X32497">
        <v>2</v>
      </c>
      <c r="Y32497">
        <v>100</v>
      </c>
    </row>
    <row r="32498" spans="1:25" hidden="1" x14ac:dyDescent="0.25">
      <c r="A32498">
        <v>17210</v>
      </c>
      <c r="B32498" t="s">
        <v>16979</v>
      </c>
      <c r="C32498" s="3">
        <v>45762</v>
      </c>
      <c r="D32498" t="s">
        <v>258</v>
      </c>
      <c r="E32498" t="s">
        <v>259</v>
      </c>
      <c r="F32498">
        <v>58</v>
      </c>
      <c r="G32498" t="s">
        <v>12916</v>
      </c>
      <c r="H32498" t="s">
        <v>29</v>
      </c>
      <c r="I32498">
        <v>58</v>
      </c>
      <c r="J32498" t="s">
        <v>14998</v>
      </c>
      <c r="K32498">
        <v>1</v>
      </c>
      <c r="L32498">
        <v>8</v>
      </c>
      <c r="M32498">
        <v>8</v>
      </c>
      <c r="N32498" t="s">
        <v>16980</v>
      </c>
      <c r="O32498" s="3">
        <v>45765</v>
      </c>
      <c r="Q32498" s="3"/>
      <c r="R32498" t="s">
        <v>43</v>
      </c>
      <c r="S32498" t="s">
        <v>87</v>
      </c>
      <c r="T32498" t="s">
        <v>152</v>
      </c>
      <c r="U32498">
        <v>2</v>
      </c>
      <c r="V32498">
        <v>0</v>
      </c>
      <c r="W32498">
        <v>5</v>
      </c>
      <c r="X32498">
        <v>10</v>
      </c>
      <c r="Y32498">
        <v>100</v>
      </c>
    </row>
    <row r="32499" spans="1:25" hidden="1" x14ac:dyDescent="0.25">
      <c r="A32499">
        <v>17210</v>
      </c>
      <c r="B32499" t="s">
        <v>16979</v>
      </c>
      <c r="C32499" s="3">
        <v>45762</v>
      </c>
      <c r="D32499" t="s">
        <v>258</v>
      </c>
      <c r="E32499" t="s">
        <v>259</v>
      </c>
      <c r="F32499">
        <v>58</v>
      </c>
      <c r="G32499" t="s">
        <v>12916</v>
      </c>
      <c r="H32499" t="s">
        <v>29</v>
      </c>
      <c r="I32499">
        <v>58</v>
      </c>
      <c r="J32499" t="s">
        <v>14998</v>
      </c>
      <c r="K32499">
        <v>1</v>
      </c>
      <c r="L32499">
        <v>8</v>
      </c>
      <c r="M32499">
        <v>8</v>
      </c>
      <c r="N32499" t="s">
        <v>16980</v>
      </c>
      <c r="O32499" s="3">
        <v>45765</v>
      </c>
      <c r="Q32499" s="3"/>
      <c r="R32499" t="s">
        <v>43</v>
      </c>
      <c r="S32499" t="s">
        <v>87</v>
      </c>
      <c r="T32499" t="s">
        <v>152</v>
      </c>
      <c r="U32499">
        <v>1</v>
      </c>
      <c r="V32499">
        <v>0</v>
      </c>
      <c r="W32499">
        <v>55</v>
      </c>
      <c r="X32499">
        <v>55</v>
      </c>
      <c r="Y32499">
        <v>100</v>
      </c>
    </row>
    <row r="32500" spans="1:25" hidden="1" x14ac:dyDescent="0.25">
      <c r="A32500">
        <v>17210</v>
      </c>
      <c r="B32500" t="s">
        <v>16979</v>
      </c>
      <c r="C32500" s="3">
        <v>45762</v>
      </c>
      <c r="D32500" t="s">
        <v>258</v>
      </c>
      <c r="E32500" t="s">
        <v>259</v>
      </c>
      <c r="F32500">
        <v>58</v>
      </c>
      <c r="G32500" t="s">
        <v>12916</v>
      </c>
      <c r="H32500" t="s">
        <v>29</v>
      </c>
      <c r="I32500">
        <v>58</v>
      </c>
      <c r="J32500" t="s">
        <v>14998</v>
      </c>
      <c r="K32500">
        <v>1</v>
      </c>
      <c r="L32500">
        <v>8</v>
      </c>
      <c r="M32500">
        <v>8</v>
      </c>
      <c r="N32500" t="s">
        <v>16980</v>
      </c>
      <c r="O32500" s="3">
        <v>45765</v>
      </c>
      <c r="Q32500" s="3"/>
      <c r="R32500" t="s">
        <v>43</v>
      </c>
      <c r="S32500" t="s">
        <v>87</v>
      </c>
      <c r="T32500" t="s">
        <v>152</v>
      </c>
      <c r="U32500">
        <v>1</v>
      </c>
      <c r="V32500">
        <v>0</v>
      </c>
      <c r="W32500">
        <v>10</v>
      </c>
      <c r="X32500">
        <v>10</v>
      </c>
      <c r="Y32500">
        <v>100</v>
      </c>
    </row>
    <row r="32501" spans="1:25" hidden="1" x14ac:dyDescent="0.25">
      <c r="A32501">
        <v>17210</v>
      </c>
      <c r="B32501" t="s">
        <v>16979</v>
      </c>
      <c r="C32501" s="3">
        <v>45762</v>
      </c>
      <c r="D32501" t="s">
        <v>258</v>
      </c>
      <c r="E32501" t="s">
        <v>259</v>
      </c>
      <c r="F32501">
        <v>58</v>
      </c>
      <c r="G32501" t="s">
        <v>12916</v>
      </c>
      <c r="H32501" t="s">
        <v>29</v>
      </c>
      <c r="I32501">
        <v>58</v>
      </c>
      <c r="J32501" t="s">
        <v>14998</v>
      </c>
      <c r="K32501">
        <v>1</v>
      </c>
      <c r="L32501">
        <v>8</v>
      </c>
      <c r="M32501">
        <v>8</v>
      </c>
      <c r="N32501" t="s">
        <v>16980</v>
      </c>
      <c r="O32501" s="3">
        <v>45765</v>
      </c>
      <c r="Q32501" s="3"/>
      <c r="R32501" t="s">
        <v>43</v>
      </c>
      <c r="S32501" t="s">
        <v>87</v>
      </c>
      <c r="T32501" t="s">
        <v>152</v>
      </c>
      <c r="U32501">
        <v>2</v>
      </c>
      <c r="V32501">
        <v>0</v>
      </c>
      <c r="W32501">
        <v>28</v>
      </c>
      <c r="X32501">
        <v>56</v>
      </c>
      <c r="Y32501">
        <v>100</v>
      </c>
    </row>
    <row r="32502" spans="1:25" hidden="1" x14ac:dyDescent="0.25">
      <c r="A32502">
        <v>17210</v>
      </c>
      <c r="B32502" t="s">
        <v>16979</v>
      </c>
      <c r="C32502" s="3">
        <v>45762</v>
      </c>
      <c r="D32502" t="s">
        <v>258</v>
      </c>
      <c r="E32502" t="s">
        <v>259</v>
      </c>
      <c r="F32502">
        <v>58</v>
      </c>
      <c r="G32502" t="s">
        <v>12916</v>
      </c>
      <c r="H32502" t="s">
        <v>29</v>
      </c>
      <c r="I32502">
        <v>58</v>
      </c>
      <c r="J32502" t="s">
        <v>14998</v>
      </c>
      <c r="K32502">
        <v>1</v>
      </c>
      <c r="L32502">
        <v>8</v>
      </c>
      <c r="M32502">
        <v>8</v>
      </c>
      <c r="N32502" t="s">
        <v>16980</v>
      </c>
      <c r="O32502" s="3">
        <v>45765</v>
      </c>
      <c r="Q32502" s="3"/>
      <c r="R32502" t="s">
        <v>43</v>
      </c>
      <c r="S32502" t="s">
        <v>87</v>
      </c>
      <c r="T32502" t="s">
        <v>152</v>
      </c>
      <c r="U32502">
        <v>1</v>
      </c>
      <c r="V32502">
        <v>0</v>
      </c>
      <c r="W32502">
        <v>6</v>
      </c>
      <c r="X32502">
        <v>6</v>
      </c>
      <c r="Y32502">
        <v>100</v>
      </c>
    </row>
    <row r="32503" spans="1:25" hidden="1" x14ac:dyDescent="0.25">
      <c r="A32503">
        <v>17210</v>
      </c>
      <c r="B32503" t="s">
        <v>16979</v>
      </c>
      <c r="C32503" s="3">
        <v>45762</v>
      </c>
      <c r="D32503" t="s">
        <v>258</v>
      </c>
      <c r="E32503" t="s">
        <v>259</v>
      </c>
      <c r="F32503">
        <v>58</v>
      </c>
      <c r="G32503" t="s">
        <v>12916</v>
      </c>
      <c r="H32503" t="s">
        <v>29</v>
      </c>
      <c r="I32503">
        <v>58</v>
      </c>
      <c r="J32503" t="s">
        <v>14998</v>
      </c>
      <c r="K32503">
        <v>1</v>
      </c>
      <c r="L32503">
        <v>8</v>
      </c>
      <c r="M32503">
        <v>8</v>
      </c>
      <c r="N32503" t="s">
        <v>16980</v>
      </c>
      <c r="O32503" s="3">
        <v>45765</v>
      </c>
      <c r="Q32503" s="3"/>
      <c r="R32503" t="s">
        <v>43</v>
      </c>
      <c r="S32503" t="s">
        <v>87</v>
      </c>
      <c r="T32503" t="s">
        <v>152</v>
      </c>
      <c r="U32503">
        <v>2</v>
      </c>
      <c r="V32503">
        <v>0</v>
      </c>
      <c r="W32503">
        <v>12</v>
      </c>
      <c r="X32503">
        <v>24</v>
      </c>
      <c r="Y32503">
        <v>100</v>
      </c>
    </row>
    <row r="32504" spans="1:25" hidden="1" x14ac:dyDescent="0.25">
      <c r="A32504">
        <v>17210</v>
      </c>
      <c r="B32504" t="s">
        <v>16979</v>
      </c>
      <c r="C32504" s="3">
        <v>45762</v>
      </c>
      <c r="D32504" t="s">
        <v>258</v>
      </c>
      <c r="E32504" t="s">
        <v>259</v>
      </c>
      <c r="F32504">
        <v>58</v>
      </c>
      <c r="G32504" t="s">
        <v>12916</v>
      </c>
      <c r="H32504" t="s">
        <v>29</v>
      </c>
      <c r="I32504">
        <v>58</v>
      </c>
      <c r="J32504" t="s">
        <v>14998</v>
      </c>
      <c r="K32504">
        <v>1</v>
      </c>
      <c r="L32504">
        <v>8</v>
      </c>
      <c r="M32504">
        <v>8</v>
      </c>
      <c r="N32504" t="s">
        <v>16980</v>
      </c>
      <c r="O32504" s="3">
        <v>45765</v>
      </c>
      <c r="Q32504" s="3"/>
      <c r="R32504" t="s">
        <v>43</v>
      </c>
      <c r="S32504" t="s">
        <v>87</v>
      </c>
      <c r="T32504" t="s">
        <v>152</v>
      </c>
      <c r="U32504">
        <v>1</v>
      </c>
      <c r="V32504">
        <v>0</v>
      </c>
      <c r="W32504">
        <v>45</v>
      </c>
      <c r="X32504">
        <v>45</v>
      </c>
      <c r="Y32504">
        <v>100</v>
      </c>
    </row>
    <row r="32505" spans="1:25" hidden="1" x14ac:dyDescent="0.25">
      <c r="A32505">
        <v>17210</v>
      </c>
      <c r="B32505" t="s">
        <v>16979</v>
      </c>
      <c r="C32505" s="3">
        <v>45762</v>
      </c>
      <c r="D32505" t="s">
        <v>258</v>
      </c>
      <c r="E32505" t="s">
        <v>259</v>
      </c>
      <c r="F32505">
        <v>58</v>
      </c>
      <c r="G32505" t="s">
        <v>12916</v>
      </c>
      <c r="H32505" t="s">
        <v>29</v>
      </c>
      <c r="I32505">
        <v>58</v>
      </c>
      <c r="J32505" t="s">
        <v>14998</v>
      </c>
      <c r="K32505">
        <v>1</v>
      </c>
      <c r="L32505">
        <v>8</v>
      </c>
      <c r="M32505">
        <v>8</v>
      </c>
      <c r="N32505" t="s">
        <v>16980</v>
      </c>
      <c r="O32505" s="3">
        <v>45765</v>
      </c>
      <c r="Q32505" s="3"/>
      <c r="R32505" t="s">
        <v>43</v>
      </c>
      <c r="S32505" t="s">
        <v>87</v>
      </c>
      <c r="T32505" t="s">
        <v>152</v>
      </c>
      <c r="U32505">
        <v>1</v>
      </c>
      <c r="V32505">
        <v>0</v>
      </c>
      <c r="W32505">
        <v>28.5</v>
      </c>
      <c r="X32505">
        <v>28.5</v>
      </c>
      <c r="Y32505">
        <v>100</v>
      </c>
    </row>
    <row r="32506" spans="1:25" hidden="1" x14ac:dyDescent="0.25">
      <c r="A32506">
        <v>17210</v>
      </c>
      <c r="B32506" t="s">
        <v>16979</v>
      </c>
      <c r="C32506" s="3">
        <v>45762</v>
      </c>
      <c r="D32506" t="s">
        <v>258</v>
      </c>
      <c r="E32506" t="s">
        <v>259</v>
      </c>
      <c r="F32506">
        <v>58</v>
      </c>
      <c r="G32506" t="s">
        <v>12916</v>
      </c>
      <c r="H32506" t="s">
        <v>29</v>
      </c>
      <c r="I32506">
        <v>58</v>
      </c>
      <c r="J32506" t="s">
        <v>14998</v>
      </c>
      <c r="K32506">
        <v>1</v>
      </c>
      <c r="L32506">
        <v>8</v>
      </c>
      <c r="M32506">
        <v>8</v>
      </c>
      <c r="N32506" t="s">
        <v>16980</v>
      </c>
      <c r="O32506" s="3">
        <v>45765</v>
      </c>
      <c r="Q32506" s="3"/>
      <c r="R32506" t="s">
        <v>43</v>
      </c>
      <c r="S32506" t="s">
        <v>87</v>
      </c>
      <c r="T32506" t="s">
        <v>152</v>
      </c>
      <c r="U32506">
        <v>1</v>
      </c>
      <c r="V32506">
        <v>0</v>
      </c>
      <c r="W32506">
        <v>105</v>
      </c>
      <c r="X32506">
        <v>105</v>
      </c>
      <c r="Y32506">
        <v>100</v>
      </c>
    </row>
    <row r="32507" spans="1:25" x14ac:dyDescent="0.25">
      <c r="A32507">
        <v>18480</v>
      </c>
      <c r="B32507" t="s">
        <v>18223</v>
      </c>
      <c r="C32507" s="3">
        <v>45827</v>
      </c>
      <c r="D32507" t="s">
        <v>3049</v>
      </c>
      <c r="E32507" t="s">
        <v>3050</v>
      </c>
      <c r="F32507">
        <v>49</v>
      </c>
      <c r="G32507" t="s">
        <v>352</v>
      </c>
      <c r="H32507" t="s">
        <v>29</v>
      </c>
      <c r="I32507">
        <v>60</v>
      </c>
      <c r="J32507" t="s">
        <v>14766</v>
      </c>
      <c r="K32507">
        <v>1</v>
      </c>
      <c r="L32507">
        <v>110</v>
      </c>
      <c r="M32507">
        <v>110</v>
      </c>
      <c r="O32507" s="3"/>
      <c r="Q32507" s="3"/>
      <c r="R32507" t="s">
        <v>43</v>
      </c>
      <c r="S32507" t="s">
        <v>87</v>
      </c>
      <c r="T32507" t="s">
        <v>152</v>
      </c>
    </row>
    <row r="32508" spans="1:25" hidden="1" x14ac:dyDescent="0.25">
      <c r="A32508">
        <v>17816</v>
      </c>
      <c r="B32508" t="s">
        <v>16814</v>
      </c>
      <c r="C32508" s="3">
        <v>45796</v>
      </c>
      <c r="D32508" t="s">
        <v>160</v>
      </c>
      <c r="E32508" t="s">
        <v>161</v>
      </c>
      <c r="F32508">
        <v>58</v>
      </c>
      <c r="G32508" t="s">
        <v>12916</v>
      </c>
      <c r="H32508" t="s">
        <v>29</v>
      </c>
      <c r="I32508">
        <v>59</v>
      </c>
      <c r="J32508" t="s">
        <v>15350</v>
      </c>
      <c r="K32508">
        <v>1</v>
      </c>
      <c r="L32508">
        <v>170</v>
      </c>
      <c r="M32508">
        <v>170</v>
      </c>
      <c r="N32508" t="s">
        <v>16815</v>
      </c>
      <c r="O32508" s="3">
        <v>45796</v>
      </c>
      <c r="P32508" t="s">
        <v>16816</v>
      </c>
      <c r="Q32508" s="3">
        <v>45837</v>
      </c>
      <c r="R32508" t="s">
        <v>43</v>
      </c>
      <c r="S32508" t="s">
        <v>87</v>
      </c>
      <c r="T32508" t="s">
        <v>152</v>
      </c>
      <c r="U32508">
        <v>1</v>
      </c>
      <c r="V32508">
        <v>0</v>
      </c>
      <c r="W32508">
        <v>170</v>
      </c>
      <c r="X32508">
        <v>170</v>
      </c>
      <c r="Y32508">
        <v>100</v>
      </c>
    </row>
    <row r="32509" spans="1:25" hidden="1" x14ac:dyDescent="0.25">
      <c r="A32509">
        <v>16512</v>
      </c>
      <c r="B32509" t="s">
        <v>18253</v>
      </c>
      <c r="C32509" s="3">
        <v>45720</v>
      </c>
      <c r="D32509" t="s">
        <v>160</v>
      </c>
      <c r="E32509" t="s">
        <v>161</v>
      </c>
      <c r="F32509">
        <v>59</v>
      </c>
      <c r="G32509" t="s">
        <v>12912</v>
      </c>
      <c r="H32509" t="s">
        <v>29</v>
      </c>
      <c r="I32509">
        <v>57</v>
      </c>
      <c r="J32509" t="s">
        <v>15239</v>
      </c>
      <c r="K32509">
        <v>1</v>
      </c>
      <c r="L32509">
        <v>55</v>
      </c>
      <c r="M32509">
        <v>55</v>
      </c>
      <c r="N32509" t="s">
        <v>18254</v>
      </c>
      <c r="O32509" s="3">
        <v>45720</v>
      </c>
      <c r="P32509" t="s">
        <v>18256</v>
      </c>
      <c r="Q32509" s="3">
        <v>45053</v>
      </c>
      <c r="R32509" t="s">
        <v>43</v>
      </c>
      <c r="S32509" t="s">
        <v>87</v>
      </c>
      <c r="T32509" t="s">
        <v>152</v>
      </c>
      <c r="U32509">
        <v>1</v>
      </c>
      <c r="V32509">
        <v>0</v>
      </c>
      <c r="W32509">
        <v>55</v>
      </c>
      <c r="X32509">
        <v>55</v>
      </c>
      <c r="Y32509">
        <v>100</v>
      </c>
    </row>
    <row r="32510" spans="1:25" hidden="1" x14ac:dyDescent="0.25">
      <c r="A32510">
        <v>16512</v>
      </c>
      <c r="B32510" t="s">
        <v>18253</v>
      </c>
      <c r="C32510" s="3">
        <v>45720</v>
      </c>
      <c r="D32510" t="s">
        <v>160</v>
      </c>
      <c r="E32510" t="s">
        <v>161</v>
      </c>
      <c r="F32510">
        <v>59</v>
      </c>
      <c r="G32510" t="s">
        <v>12912</v>
      </c>
      <c r="H32510" t="s">
        <v>29</v>
      </c>
      <c r="I32510">
        <v>57</v>
      </c>
      <c r="J32510" t="s">
        <v>15239</v>
      </c>
      <c r="K32510">
        <v>1</v>
      </c>
      <c r="L32510">
        <v>55</v>
      </c>
      <c r="M32510">
        <v>55</v>
      </c>
      <c r="N32510" t="s">
        <v>18254</v>
      </c>
      <c r="O32510" s="3">
        <v>45720</v>
      </c>
      <c r="P32510" t="s">
        <v>18255</v>
      </c>
      <c r="Q32510" s="3">
        <v>45838</v>
      </c>
      <c r="R32510" t="s">
        <v>43</v>
      </c>
      <c r="S32510" t="s">
        <v>87</v>
      </c>
      <c r="T32510" t="s">
        <v>152</v>
      </c>
      <c r="U32510">
        <v>1</v>
      </c>
      <c r="V32510">
        <v>0</v>
      </c>
      <c r="W32510">
        <v>55</v>
      </c>
      <c r="X32510">
        <v>55</v>
      </c>
      <c r="Y32510">
        <v>100</v>
      </c>
    </row>
    <row r="32511" spans="1:25" hidden="1" x14ac:dyDescent="0.25">
      <c r="A32511">
        <v>16512</v>
      </c>
      <c r="B32511" t="s">
        <v>18253</v>
      </c>
      <c r="C32511" s="3">
        <v>45720</v>
      </c>
      <c r="D32511" t="s">
        <v>160</v>
      </c>
      <c r="E32511" t="s">
        <v>161</v>
      </c>
      <c r="F32511">
        <v>59</v>
      </c>
      <c r="G32511" t="s">
        <v>12912</v>
      </c>
      <c r="H32511" t="s">
        <v>29</v>
      </c>
      <c r="I32511">
        <v>57</v>
      </c>
      <c r="J32511" t="s">
        <v>15239</v>
      </c>
      <c r="K32511">
        <v>1</v>
      </c>
      <c r="L32511">
        <v>55</v>
      </c>
      <c r="M32511">
        <v>55</v>
      </c>
      <c r="N32511" t="s">
        <v>18254</v>
      </c>
      <c r="O32511" s="3">
        <v>45720</v>
      </c>
      <c r="P32511" t="s">
        <v>18256</v>
      </c>
      <c r="Q32511" s="3">
        <v>45053</v>
      </c>
      <c r="R32511" t="s">
        <v>43</v>
      </c>
      <c r="S32511" t="s">
        <v>87</v>
      </c>
      <c r="T32511" t="s">
        <v>152</v>
      </c>
      <c r="U32511">
        <v>12</v>
      </c>
      <c r="V32511">
        <v>0</v>
      </c>
      <c r="W32511">
        <v>4</v>
      </c>
      <c r="X32511">
        <v>48</v>
      </c>
      <c r="Y32511">
        <v>100</v>
      </c>
    </row>
    <row r="32512" spans="1:25" hidden="1" x14ac:dyDescent="0.25">
      <c r="A32512">
        <v>16512</v>
      </c>
      <c r="B32512" t="s">
        <v>18253</v>
      </c>
      <c r="C32512" s="3">
        <v>45720</v>
      </c>
      <c r="D32512" t="s">
        <v>160</v>
      </c>
      <c r="E32512" t="s">
        <v>161</v>
      </c>
      <c r="F32512">
        <v>59</v>
      </c>
      <c r="G32512" t="s">
        <v>12912</v>
      </c>
      <c r="H32512" t="s">
        <v>29</v>
      </c>
      <c r="I32512">
        <v>57</v>
      </c>
      <c r="J32512" t="s">
        <v>15239</v>
      </c>
      <c r="K32512">
        <v>1</v>
      </c>
      <c r="L32512">
        <v>55</v>
      </c>
      <c r="M32512">
        <v>55</v>
      </c>
      <c r="N32512" t="s">
        <v>18254</v>
      </c>
      <c r="O32512" s="3">
        <v>45720</v>
      </c>
      <c r="P32512" t="s">
        <v>18255</v>
      </c>
      <c r="Q32512" s="3">
        <v>45838</v>
      </c>
      <c r="R32512" t="s">
        <v>43</v>
      </c>
      <c r="S32512" t="s">
        <v>87</v>
      </c>
      <c r="T32512" t="s">
        <v>152</v>
      </c>
      <c r="U32512">
        <v>12</v>
      </c>
      <c r="V32512">
        <v>0</v>
      </c>
      <c r="W32512">
        <v>4</v>
      </c>
      <c r="X32512">
        <v>48</v>
      </c>
      <c r="Y32512">
        <v>100</v>
      </c>
    </row>
    <row r="32513" spans="1:25" hidden="1" x14ac:dyDescent="0.25">
      <c r="A32513">
        <v>16512</v>
      </c>
      <c r="B32513" t="s">
        <v>18253</v>
      </c>
      <c r="C32513" s="3">
        <v>45720</v>
      </c>
      <c r="D32513" t="s">
        <v>160</v>
      </c>
      <c r="E32513" t="s">
        <v>161</v>
      </c>
      <c r="F32513">
        <v>59</v>
      </c>
      <c r="G32513" t="s">
        <v>12912</v>
      </c>
      <c r="H32513" t="s">
        <v>29</v>
      </c>
      <c r="I32513">
        <v>57</v>
      </c>
      <c r="J32513" t="s">
        <v>15239</v>
      </c>
      <c r="K32513">
        <v>1</v>
      </c>
      <c r="L32513">
        <v>55</v>
      </c>
      <c r="M32513">
        <v>55</v>
      </c>
      <c r="N32513" t="s">
        <v>18254</v>
      </c>
      <c r="O32513" s="3">
        <v>45720</v>
      </c>
      <c r="P32513" t="s">
        <v>18256</v>
      </c>
      <c r="Q32513" s="3">
        <v>45053</v>
      </c>
      <c r="R32513" t="s">
        <v>43</v>
      </c>
      <c r="S32513" t="s">
        <v>87</v>
      </c>
      <c r="T32513" t="s">
        <v>152</v>
      </c>
      <c r="U32513">
        <v>1</v>
      </c>
      <c r="V32513">
        <v>0</v>
      </c>
      <c r="W32513">
        <v>35</v>
      </c>
      <c r="X32513">
        <v>35</v>
      </c>
      <c r="Y32513">
        <v>100</v>
      </c>
    </row>
    <row r="32514" spans="1:25" hidden="1" x14ac:dyDescent="0.25">
      <c r="A32514">
        <v>16512</v>
      </c>
      <c r="B32514" t="s">
        <v>18253</v>
      </c>
      <c r="C32514" s="3">
        <v>45720</v>
      </c>
      <c r="D32514" t="s">
        <v>160</v>
      </c>
      <c r="E32514" t="s">
        <v>161</v>
      </c>
      <c r="F32514">
        <v>59</v>
      </c>
      <c r="G32514" t="s">
        <v>12912</v>
      </c>
      <c r="H32514" t="s">
        <v>29</v>
      </c>
      <c r="I32514">
        <v>57</v>
      </c>
      <c r="J32514" t="s">
        <v>15239</v>
      </c>
      <c r="K32514">
        <v>1</v>
      </c>
      <c r="L32514">
        <v>55</v>
      </c>
      <c r="M32514">
        <v>55</v>
      </c>
      <c r="N32514" t="s">
        <v>18254</v>
      </c>
      <c r="O32514" s="3">
        <v>45720</v>
      </c>
      <c r="P32514" t="s">
        <v>18255</v>
      </c>
      <c r="Q32514" s="3">
        <v>45838</v>
      </c>
      <c r="R32514" t="s">
        <v>43</v>
      </c>
      <c r="S32514" t="s">
        <v>87</v>
      </c>
      <c r="T32514" t="s">
        <v>152</v>
      </c>
      <c r="U32514">
        <v>1</v>
      </c>
      <c r="V32514">
        <v>0</v>
      </c>
      <c r="W32514">
        <v>35</v>
      </c>
      <c r="X32514">
        <v>35</v>
      </c>
      <c r="Y32514">
        <v>100</v>
      </c>
    </row>
    <row r="32515" spans="1:25" hidden="1" x14ac:dyDescent="0.25">
      <c r="A32515">
        <v>16512</v>
      </c>
      <c r="B32515" t="s">
        <v>18253</v>
      </c>
      <c r="C32515" s="3">
        <v>45720</v>
      </c>
      <c r="D32515" t="s">
        <v>160</v>
      </c>
      <c r="E32515" t="s">
        <v>161</v>
      </c>
      <c r="F32515">
        <v>59</v>
      </c>
      <c r="G32515" t="s">
        <v>12912</v>
      </c>
      <c r="H32515" t="s">
        <v>29</v>
      </c>
      <c r="I32515">
        <v>57</v>
      </c>
      <c r="J32515" t="s">
        <v>15239</v>
      </c>
      <c r="K32515">
        <v>1</v>
      </c>
      <c r="L32515">
        <v>55</v>
      </c>
      <c r="M32515">
        <v>55</v>
      </c>
      <c r="N32515" t="s">
        <v>18254</v>
      </c>
      <c r="O32515" s="3">
        <v>45720</v>
      </c>
      <c r="P32515" t="s">
        <v>18256</v>
      </c>
      <c r="Q32515" s="3">
        <v>45053</v>
      </c>
      <c r="R32515" t="s">
        <v>43</v>
      </c>
      <c r="S32515" t="s">
        <v>87</v>
      </c>
      <c r="T32515" t="s">
        <v>152</v>
      </c>
      <c r="U32515">
        <v>1</v>
      </c>
      <c r="V32515">
        <v>0</v>
      </c>
      <c r="W32515">
        <v>4.5</v>
      </c>
      <c r="X32515">
        <v>4.5</v>
      </c>
      <c r="Y32515">
        <v>100</v>
      </c>
    </row>
    <row r="32516" spans="1:25" hidden="1" x14ac:dyDescent="0.25">
      <c r="A32516">
        <v>16512</v>
      </c>
      <c r="B32516" t="s">
        <v>18253</v>
      </c>
      <c r="C32516" s="3">
        <v>45720</v>
      </c>
      <c r="D32516" t="s">
        <v>160</v>
      </c>
      <c r="E32516" t="s">
        <v>161</v>
      </c>
      <c r="F32516">
        <v>59</v>
      </c>
      <c r="G32516" t="s">
        <v>12912</v>
      </c>
      <c r="H32516" t="s">
        <v>29</v>
      </c>
      <c r="I32516">
        <v>57</v>
      </c>
      <c r="J32516" t="s">
        <v>15239</v>
      </c>
      <c r="K32516">
        <v>1</v>
      </c>
      <c r="L32516">
        <v>55</v>
      </c>
      <c r="M32516">
        <v>55</v>
      </c>
      <c r="N32516" t="s">
        <v>18254</v>
      </c>
      <c r="O32516" s="3">
        <v>45720</v>
      </c>
      <c r="P32516" t="s">
        <v>18255</v>
      </c>
      <c r="Q32516" s="3">
        <v>45838</v>
      </c>
      <c r="R32516" t="s">
        <v>43</v>
      </c>
      <c r="S32516" t="s">
        <v>87</v>
      </c>
      <c r="T32516" t="s">
        <v>152</v>
      </c>
      <c r="U32516">
        <v>1</v>
      </c>
      <c r="V32516">
        <v>0</v>
      </c>
      <c r="W32516">
        <v>4.5</v>
      </c>
      <c r="X32516">
        <v>4.5</v>
      </c>
      <c r="Y32516">
        <v>100</v>
      </c>
    </row>
    <row r="32517" spans="1:25" hidden="1" x14ac:dyDescent="0.25">
      <c r="A32517">
        <v>16512</v>
      </c>
      <c r="B32517" t="s">
        <v>18253</v>
      </c>
      <c r="C32517" s="3">
        <v>45720</v>
      </c>
      <c r="D32517" t="s">
        <v>160</v>
      </c>
      <c r="E32517" t="s">
        <v>161</v>
      </c>
      <c r="F32517">
        <v>59</v>
      </c>
      <c r="G32517" t="s">
        <v>12912</v>
      </c>
      <c r="H32517" t="s">
        <v>29</v>
      </c>
      <c r="I32517">
        <v>57</v>
      </c>
      <c r="J32517" t="s">
        <v>15239</v>
      </c>
      <c r="K32517">
        <v>12</v>
      </c>
      <c r="L32517">
        <v>4</v>
      </c>
      <c r="M32517">
        <v>48</v>
      </c>
      <c r="N32517" t="s">
        <v>18254</v>
      </c>
      <c r="O32517" s="3">
        <v>45720</v>
      </c>
      <c r="P32517" t="s">
        <v>18256</v>
      </c>
      <c r="Q32517" s="3">
        <v>45053</v>
      </c>
      <c r="R32517" t="s">
        <v>43</v>
      </c>
      <c r="S32517" t="s">
        <v>87</v>
      </c>
      <c r="T32517" t="s">
        <v>152</v>
      </c>
      <c r="U32517">
        <v>1</v>
      </c>
      <c r="V32517">
        <v>0</v>
      </c>
      <c r="W32517">
        <v>55</v>
      </c>
      <c r="X32517">
        <v>55</v>
      </c>
      <c r="Y32517">
        <v>100</v>
      </c>
    </row>
    <row r="32518" spans="1:25" hidden="1" x14ac:dyDescent="0.25">
      <c r="A32518">
        <v>16512</v>
      </c>
      <c r="B32518" t="s">
        <v>18253</v>
      </c>
      <c r="C32518" s="3">
        <v>45720</v>
      </c>
      <c r="D32518" t="s">
        <v>160</v>
      </c>
      <c r="E32518" t="s">
        <v>161</v>
      </c>
      <c r="F32518">
        <v>59</v>
      </c>
      <c r="G32518" t="s">
        <v>12912</v>
      </c>
      <c r="H32518" t="s">
        <v>29</v>
      </c>
      <c r="I32518">
        <v>57</v>
      </c>
      <c r="J32518" t="s">
        <v>15239</v>
      </c>
      <c r="K32518">
        <v>12</v>
      </c>
      <c r="L32518">
        <v>4</v>
      </c>
      <c r="M32518">
        <v>48</v>
      </c>
      <c r="N32518" t="s">
        <v>18254</v>
      </c>
      <c r="O32518" s="3">
        <v>45720</v>
      </c>
      <c r="P32518" t="s">
        <v>18255</v>
      </c>
      <c r="Q32518" s="3">
        <v>45838</v>
      </c>
      <c r="R32518" t="s">
        <v>43</v>
      </c>
      <c r="S32518" t="s">
        <v>87</v>
      </c>
      <c r="T32518" t="s">
        <v>152</v>
      </c>
      <c r="U32518">
        <v>1</v>
      </c>
      <c r="V32518">
        <v>0</v>
      </c>
      <c r="W32518">
        <v>55</v>
      </c>
      <c r="X32518">
        <v>55</v>
      </c>
      <c r="Y32518">
        <v>100</v>
      </c>
    </row>
    <row r="32519" spans="1:25" hidden="1" x14ac:dyDescent="0.25">
      <c r="A32519">
        <v>16512</v>
      </c>
      <c r="B32519" t="s">
        <v>18253</v>
      </c>
      <c r="C32519" s="3">
        <v>45720</v>
      </c>
      <c r="D32519" t="s">
        <v>160</v>
      </c>
      <c r="E32519" t="s">
        <v>161</v>
      </c>
      <c r="F32519">
        <v>59</v>
      </c>
      <c r="G32519" t="s">
        <v>12912</v>
      </c>
      <c r="H32519" t="s">
        <v>29</v>
      </c>
      <c r="I32519">
        <v>57</v>
      </c>
      <c r="J32519" t="s">
        <v>15239</v>
      </c>
      <c r="K32519">
        <v>12</v>
      </c>
      <c r="L32519">
        <v>4</v>
      </c>
      <c r="M32519">
        <v>48</v>
      </c>
      <c r="N32519" t="s">
        <v>18254</v>
      </c>
      <c r="O32519" s="3">
        <v>45720</v>
      </c>
      <c r="P32519" t="s">
        <v>18256</v>
      </c>
      <c r="Q32519" s="3">
        <v>45053</v>
      </c>
      <c r="R32519" t="s">
        <v>43</v>
      </c>
      <c r="S32519" t="s">
        <v>87</v>
      </c>
      <c r="T32519" t="s">
        <v>152</v>
      </c>
      <c r="U32519">
        <v>12</v>
      </c>
      <c r="V32519">
        <v>0</v>
      </c>
      <c r="W32519">
        <v>4</v>
      </c>
      <c r="X32519">
        <v>48</v>
      </c>
      <c r="Y32519">
        <v>100</v>
      </c>
    </row>
    <row r="32520" spans="1:25" hidden="1" x14ac:dyDescent="0.25">
      <c r="A32520">
        <v>16512</v>
      </c>
      <c r="B32520" t="s">
        <v>18253</v>
      </c>
      <c r="C32520" s="3">
        <v>45720</v>
      </c>
      <c r="D32520" t="s">
        <v>160</v>
      </c>
      <c r="E32520" t="s">
        <v>161</v>
      </c>
      <c r="F32520">
        <v>59</v>
      </c>
      <c r="G32520" t="s">
        <v>12912</v>
      </c>
      <c r="H32520" t="s">
        <v>29</v>
      </c>
      <c r="I32520">
        <v>57</v>
      </c>
      <c r="J32520" t="s">
        <v>15239</v>
      </c>
      <c r="K32520">
        <v>12</v>
      </c>
      <c r="L32520">
        <v>4</v>
      </c>
      <c r="M32520">
        <v>48</v>
      </c>
      <c r="N32520" t="s">
        <v>18254</v>
      </c>
      <c r="O32520" s="3">
        <v>45720</v>
      </c>
      <c r="P32520" t="s">
        <v>18255</v>
      </c>
      <c r="Q32520" s="3">
        <v>45838</v>
      </c>
      <c r="R32520" t="s">
        <v>43</v>
      </c>
      <c r="S32520" t="s">
        <v>87</v>
      </c>
      <c r="T32520" t="s">
        <v>152</v>
      </c>
      <c r="U32520">
        <v>12</v>
      </c>
      <c r="V32520">
        <v>0</v>
      </c>
      <c r="W32520">
        <v>4</v>
      </c>
      <c r="X32520">
        <v>48</v>
      </c>
      <c r="Y32520">
        <v>100</v>
      </c>
    </row>
    <row r="32521" spans="1:25" hidden="1" x14ac:dyDescent="0.25">
      <c r="A32521">
        <v>16512</v>
      </c>
      <c r="B32521" t="s">
        <v>18253</v>
      </c>
      <c r="C32521" s="3">
        <v>45720</v>
      </c>
      <c r="D32521" t="s">
        <v>160</v>
      </c>
      <c r="E32521" t="s">
        <v>161</v>
      </c>
      <c r="F32521">
        <v>59</v>
      </c>
      <c r="G32521" t="s">
        <v>12912</v>
      </c>
      <c r="H32521" t="s">
        <v>29</v>
      </c>
      <c r="I32521">
        <v>57</v>
      </c>
      <c r="J32521" t="s">
        <v>15239</v>
      </c>
      <c r="K32521">
        <v>12</v>
      </c>
      <c r="L32521">
        <v>4</v>
      </c>
      <c r="M32521">
        <v>48</v>
      </c>
      <c r="N32521" t="s">
        <v>18254</v>
      </c>
      <c r="O32521" s="3">
        <v>45720</v>
      </c>
      <c r="P32521" t="s">
        <v>18256</v>
      </c>
      <c r="Q32521" s="3">
        <v>45053</v>
      </c>
      <c r="R32521" t="s">
        <v>43</v>
      </c>
      <c r="S32521" t="s">
        <v>87</v>
      </c>
      <c r="T32521" t="s">
        <v>152</v>
      </c>
      <c r="U32521">
        <v>1</v>
      </c>
      <c r="V32521">
        <v>0</v>
      </c>
      <c r="W32521">
        <v>35</v>
      </c>
      <c r="X32521">
        <v>35</v>
      </c>
      <c r="Y32521">
        <v>100</v>
      </c>
    </row>
    <row r="32522" spans="1:25" hidden="1" x14ac:dyDescent="0.25">
      <c r="A32522">
        <v>16512</v>
      </c>
      <c r="B32522" t="s">
        <v>18253</v>
      </c>
      <c r="C32522" s="3">
        <v>45720</v>
      </c>
      <c r="D32522" t="s">
        <v>160</v>
      </c>
      <c r="E32522" t="s">
        <v>161</v>
      </c>
      <c r="F32522">
        <v>59</v>
      </c>
      <c r="G32522" t="s">
        <v>12912</v>
      </c>
      <c r="H32522" t="s">
        <v>29</v>
      </c>
      <c r="I32522">
        <v>57</v>
      </c>
      <c r="J32522" t="s">
        <v>15239</v>
      </c>
      <c r="K32522">
        <v>12</v>
      </c>
      <c r="L32522">
        <v>4</v>
      </c>
      <c r="M32522">
        <v>48</v>
      </c>
      <c r="N32522" t="s">
        <v>18254</v>
      </c>
      <c r="O32522" s="3">
        <v>45720</v>
      </c>
      <c r="P32522" t="s">
        <v>18255</v>
      </c>
      <c r="Q32522" s="3">
        <v>45838</v>
      </c>
      <c r="R32522" t="s">
        <v>43</v>
      </c>
      <c r="S32522" t="s">
        <v>87</v>
      </c>
      <c r="T32522" t="s">
        <v>152</v>
      </c>
      <c r="U32522">
        <v>1</v>
      </c>
      <c r="V32522">
        <v>0</v>
      </c>
      <c r="W32522">
        <v>35</v>
      </c>
      <c r="X32522">
        <v>35</v>
      </c>
      <c r="Y32522">
        <v>100</v>
      </c>
    </row>
    <row r="32523" spans="1:25" hidden="1" x14ac:dyDescent="0.25">
      <c r="A32523">
        <v>16512</v>
      </c>
      <c r="B32523" t="s">
        <v>18253</v>
      </c>
      <c r="C32523" s="3">
        <v>45720</v>
      </c>
      <c r="D32523" t="s">
        <v>160</v>
      </c>
      <c r="E32523" t="s">
        <v>161</v>
      </c>
      <c r="F32523">
        <v>59</v>
      </c>
      <c r="G32523" t="s">
        <v>12912</v>
      </c>
      <c r="H32523" t="s">
        <v>29</v>
      </c>
      <c r="I32523">
        <v>57</v>
      </c>
      <c r="J32523" t="s">
        <v>15239</v>
      </c>
      <c r="K32523">
        <v>12</v>
      </c>
      <c r="L32523">
        <v>4</v>
      </c>
      <c r="M32523">
        <v>48</v>
      </c>
      <c r="N32523" t="s">
        <v>18254</v>
      </c>
      <c r="O32523" s="3">
        <v>45720</v>
      </c>
      <c r="P32523" t="s">
        <v>18256</v>
      </c>
      <c r="Q32523" s="3">
        <v>45053</v>
      </c>
      <c r="R32523" t="s">
        <v>43</v>
      </c>
      <c r="S32523" t="s">
        <v>87</v>
      </c>
      <c r="T32523" t="s">
        <v>152</v>
      </c>
      <c r="U32523">
        <v>1</v>
      </c>
      <c r="V32523">
        <v>0</v>
      </c>
      <c r="W32523">
        <v>4.5</v>
      </c>
      <c r="X32523">
        <v>4.5</v>
      </c>
      <c r="Y32523">
        <v>100</v>
      </c>
    </row>
    <row r="32524" spans="1:25" hidden="1" x14ac:dyDescent="0.25">
      <c r="A32524">
        <v>16512</v>
      </c>
      <c r="B32524" t="s">
        <v>18253</v>
      </c>
      <c r="C32524" s="3">
        <v>45720</v>
      </c>
      <c r="D32524" t="s">
        <v>160</v>
      </c>
      <c r="E32524" t="s">
        <v>161</v>
      </c>
      <c r="F32524">
        <v>59</v>
      </c>
      <c r="G32524" t="s">
        <v>12912</v>
      </c>
      <c r="H32524" t="s">
        <v>29</v>
      </c>
      <c r="I32524">
        <v>57</v>
      </c>
      <c r="J32524" t="s">
        <v>15239</v>
      </c>
      <c r="K32524">
        <v>12</v>
      </c>
      <c r="L32524">
        <v>4</v>
      </c>
      <c r="M32524">
        <v>48</v>
      </c>
      <c r="N32524" t="s">
        <v>18254</v>
      </c>
      <c r="O32524" s="3">
        <v>45720</v>
      </c>
      <c r="P32524" t="s">
        <v>18255</v>
      </c>
      <c r="Q32524" s="3">
        <v>45838</v>
      </c>
      <c r="R32524" t="s">
        <v>43</v>
      </c>
      <c r="S32524" t="s">
        <v>87</v>
      </c>
      <c r="T32524" t="s">
        <v>152</v>
      </c>
      <c r="U32524">
        <v>1</v>
      </c>
      <c r="V32524">
        <v>0</v>
      </c>
      <c r="W32524">
        <v>4.5</v>
      </c>
      <c r="X32524">
        <v>4.5</v>
      </c>
      <c r="Y32524">
        <v>100</v>
      </c>
    </row>
    <row r="32525" spans="1:25" hidden="1" x14ac:dyDescent="0.25">
      <c r="A32525">
        <v>16512</v>
      </c>
      <c r="B32525" t="s">
        <v>18253</v>
      </c>
      <c r="C32525" s="3">
        <v>45720</v>
      </c>
      <c r="D32525" t="s">
        <v>160</v>
      </c>
      <c r="E32525" t="s">
        <v>161</v>
      </c>
      <c r="F32525">
        <v>59</v>
      </c>
      <c r="G32525" t="s">
        <v>12912</v>
      </c>
      <c r="H32525" t="s">
        <v>29</v>
      </c>
      <c r="I32525">
        <v>57</v>
      </c>
      <c r="J32525" t="s">
        <v>15239</v>
      </c>
      <c r="K32525">
        <v>1</v>
      </c>
      <c r="L32525">
        <v>4.5</v>
      </c>
      <c r="M32525">
        <v>4.5</v>
      </c>
      <c r="N32525" t="s">
        <v>18254</v>
      </c>
      <c r="O32525" s="3">
        <v>45720</v>
      </c>
      <c r="P32525" t="s">
        <v>18256</v>
      </c>
      <c r="Q32525" s="3">
        <v>45053</v>
      </c>
      <c r="R32525" t="s">
        <v>43</v>
      </c>
      <c r="S32525" t="s">
        <v>87</v>
      </c>
      <c r="T32525" t="s">
        <v>152</v>
      </c>
      <c r="U32525">
        <v>1</v>
      </c>
      <c r="V32525">
        <v>0</v>
      </c>
      <c r="W32525">
        <v>55</v>
      </c>
      <c r="X32525">
        <v>55</v>
      </c>
      <c r="Y32525">
        <v>100</v>
      </c>
    </row>
    <row r="32526" spans="1:25" hidden="1" x14ac:dyDescent="0.25">
      <c r="A32526">
        <v>16512</v>
      </c>
      <c r="B32526" t="s">
        <v>18253</v>
      </c>
      <c r="C32526" s="3">
        <v>45720</v>
      </c>
      <c r="D32526" t="s">
        <v>160</v>
      </c>
      <c r="E32526" t="s">
        <v>161</v>
      </c>
      <c r="F32526">
        <v>59</v>
      </c>
      <c r="G32526" t="s">
        <v>12912</v>
      </c>
      <c r="H32526" t="s">
        <v>29</v>
      </c>
      <c r="I32526">
        <v>57</v>
      </c>
      <c r="J32526" t="s">
        <v>15239</v>
      </c>
      <c r="K32526">
        <v>1</v>
      </c>
      <c r="L32526">
        <v>4.5</v>
      </c>
      <c r="M32526">
        <v>4.5</v>
      </c>
      <c r="N32526" t="s">
        <v>18254</v>
      </c>
      <c r="O32526" s="3">
        <v>45720</v>
      </c>
      <c r="P32526" t="s">
        <v>18255</v>
      </c>
      <c r="Q32526" s="3">
        <v>45838</v>
      </c>
      <c r="R32526" t="s">
        <v>43</v>
      </c>
      <c r="S32526" t="s">
        <v>87</v>
      </c>
      <c r="T32526" t="s">
        <v>152</v>
      </c>
      <c r="U32526">
        <v>1</v>
      </c>
      <c r="V32526">
        <v>0</v>
      </c>
      <c r="W32526">
        <v>55</v>
      </c>
      <c r="X32526">
        <v>55</v>
      </c>
      <c r="Y32526">
        <v>100</v>
      </c>
    </row>
    <row r="32527" spans="1:25" hidden="1" x14ac:dyDescent="0.25">
      <c r="A32527">
        <v>16512</v>
      </c>
      <c r="B32527" t="s">
        <v>18253</v>
      </c>
      <c r="C32527" s="3">
        <v>45720</v>
      </c>
      <c r="D32527" t="s">
        <v>160</v>
      </c>
      <c r="E32527" t="s">
        <v>161</v>
      </c>
      <c r="F32527">
        <v>59</v>
      </c>
      <c r="G32527" t="s">
        <v>12912</v>
      </c>
      <c r="H32527" t="s">
        <v>29</v>
      </c>
      <c r="I32527">
        <v>57</v>
      </c>
      <c r="J32527" t="s">
        <v>15239</v>
      </c>
      <c r="K32527">
        <v>1</v>
      </c>
      <c r="L32527">
        <v>4.5</v>
      </c>
      <c r="M32527">
        <v>4.5</v>
      </c>
      <c r="N32527" t="s">
        <v>18254</v>
      </c>
      <c r="O32527" s="3">
        <v>45720</v>
      </c>
      <c r="P32527" t="s">
        <v>18256</v>
      </c>
      <c r="Q32527" s="3">
        <v>45053</v>
      </c>
      <c r="R32527" t="s">
        <v>43</v>
      </c>
      <c r="S32527" t="s">
        <v>87</v>
      </c>
      <c r="T32527" t="s">
        <v>152</v>
      </c>
      <c r="U32527">
        <v>12</v>
      </c>
      <c r="V32527">
        <v>0</v>
      </c>
      <c r="W32527">
        <v>4</v>
      </c>
      <c r="X32527">
        <v>48</v>
      </c>
      <c r="Y32527">
        <v>100</v>
      </c>
    </row>
    <row r="32528" spans="1:25" hidden="1" x14ac:dyDescent="0.25">
      <c r="A32528">
        <v>16512</v>
      </c>
      <c r="B32528" t="s">
        <v>18253</v>
      </c>
      <c r="C32528" s="3">
        <v>45720</v>
      </c>
      <c r="D32528" t="s">
        <v>160</v>
      </c>
      <c r="E32528" t="s">
        <v>161</v>
      </c>
      <c r="F32528">
        <v>59</v>
      </c>
      <c r="G32528" t="s">
        <v>12912</v>
      </c>
      <c r="H32528" t="s">
        <v>29</v>
      </c>
      <c r="I32528">
        <v>57</v>
      </c>
      <c r="J32528" t="s">
        <v>15239</v>
      </c>
      <c r="K32528">
        <v>1</v>
      </c>
      <c r="L32528">
        <v>4.5</v>
      </c>
      <c r="M32528">
        <v>4.5</v>
      </c>
      <c r="N32528" t="s">
        <v>18254</v>
      </c>
      <c r="O32528" s="3">
        <v>45720</v>
      </c>
      <c r="P32528" t="s">
        <v>18255</v>
      </c>
      <c r="Q32528" s="3">
        <v>45838</v>
      </c>
      <c r="R32528" t="s">
        <v>43</v>
      </c>
      <c r="S32528" t="s">
        <v>87</v>
      </c>
      <c r="T32528" t="s">
        <v>152</v>
      </c>
      <c r="U32528">
        <v>12</v>
      </c>
      <c r="V32528">
        <v>0</v>
      </c>
      <c r="W32528">
        <v>4</v>
      </c>
      <c r="X32528">
        <v>48</v>
      </c>
      <c r="Y32528">
        <v>100</v>
      </c>
    </row>
    <row r="32529" spans="1:25" hidden="1" x14ac:dyDescent="0.25">
      <c r="A32529">
        <v>16512</v>
      </c>
      <c r="B32529" t="s">
        <v>18253</v>
      </c>
      <c r="C32529" s="3">
        <v>45720</v>
      </c>
      <c r="D32529" t="s">
        <v>160</v>
      </c>
      <c r="E32529" t="s">
        <v>161</v>
      </c>
      <c r="F32529">
        <v>59</v>
      </c>
      <c r="G32529" t="s">
        <v>12912</v>
      </c>
      <c r="H32529" t="s">
        <v>29</v>
      </c>
      <c r="I32529">
        <v>57</v>
      </c>
      <c r="J32529" t="s">
        <v>15239</v>
      </c>
      <c r="K32529">
        <v>1</v>
      </c>
      <c r="L32529">
        <v>4.5</v>
      </c>
      <c r="M32529">
        <v>4.5</v>
      </c>
      <c r="N32529" t="s">
        <v>18254</v>
      </c>
      <c r="O32529" s="3">
        <v>45720</v>
      </c>
      <c r="P32529" t="s">
        <v>18256</v>
      </c>
      <c r="Q32529" s="3">
        <v>45053</v>
      </c>
      <c r="R32529" t="s">
        <v>43</v>
      </c>
      <c r="S32529" t="s">
        <v>87</v>
      </c>
      <c r="T32529" t="s">
        <v>152</v>
      </c>
      <c r="U32529">
        <v>1</v>
      </c>
      <c r="V32529">
        <v>0</v>
      </c>
      <c r="W32529">
        <v>35</v>
      </c>
      <c r="X32529">
        <v>35</v>
      </c>
      <c r="Y32529">
        <v>100</v>
      </c>
    </row>
    <row r="32530" spans="1:25" hidden="1" x14ac:dyDescent="0.25">
      <c r="A32530">
        <v>16512</v>
      </c>
      <c r="B32530" t="s">
        <v>18253</v>
      </c>
      <c r="C32530" s="3">
        <v>45720</v>
      </c>
      <c r="D32530" t="s">
        <v>160</v>
      </c>
      <c r="E32530" t="s">
        <v>161</v>
      </c>
      <c r="F32530">
        <v>59</v>
      </c>
      <c r="G32530" t="s">
        <v>12912</v>
      </c>
      <c r="H32530" t="s">
        <v>29</v>
      </c>
      <c r="I32530">
        <v>57</v>
      </c>
      <c r="J32530" t="s">
        <v>15239</v>
      </c>
      <c r="K32530">
        <v>1</v>
      </c>
      <c r="L32530">
        <v>4.5</v>
      </c>
      <c r="M32530">
        <v>4.5</v>
      </c>
      <c r="N32530" t="s">
        <v>18254</v>
      </c>
      <c r="O32530" s="3">
        <v>45720</v>
      </c>
      <c r="P32530" t="s">
        <v>18255</v>
      </c>
      <c r="Q32530" s="3">
        <v>45838</v>
      </c>
      <c r="R32530" t="s">
        <v>43</v>
      </c>
      <c r="S32530" t="s">
        <v>87</v>
      </c>
      <c r="T32530" t="s">
        <v>152</v>
      </c>
      <c r="U32530">
        <v>1</v>
      </c>
      <c r="V32530">
        <v>0</v>
      </c>
      <c r="W32530">
        <v>35</v>
      </c>
      <c r="X32530">
        <v>35</v>
      </c>
      <c r="Y32530">
        <v>100</v>
      </c>
    </row>
    <row r="32531" spans="1:25" hidden="1" x14ac:dyDescent="0.25">
      <c r="A32531">
        <v>16512</v>
      </c>
      <c r="B32531" t="s">
        <v>18253</v>
      </c>
      <c r="C32531" s="3">
        <v>45720</v>
      </c>
      <c r="D32531" t="s">
        <v>160</v>
      </c>
      <c r="E32531" t="s">
        <v>161</v>
      </c>
      <c r="F32531">
        <v>59</v>
      </c>
      <c r="G32531" t="s">
        <v>12912</v>
      </c>
      <c r="H32531" t="s">
        <v>29</v>
      </c>
      <c r="I32531">
        <v>57</v>
      </c>
      <c r="J32531" t="s">
        <v>15239</v>
      </c>
      <c r="K32531">
        <v>1</v>
      </c>
      <c r="L32531">
        <v>4.5</v>
      </c>
      <c r="M32531">
        <v>4.5</v>
      </c>
      <c r="N32531" t="s">
        <v>18254</v>
      </c>
      <c r="O32531" s="3">
        <v>45720</v>
      </c>
      <c r="P32531" t="s">
        <v>18256</v>
      </c>
      <c r="Q32531" s="3">
        <v>45053</v>
      </c>
      <c r="R32531" t="s">
        <v>43</v>
      </c>
      <c r="S32531" t="s">
        <v>87</v>
      </c>
      <c r="T32531" t="s">
        <v>152</v>
      </c>
      <c r="U32531">
        <v>1</v>
      </c>
      <c r="V32531">
        <v>0</v>
      </c>
      <c r="W32531">
        <v>4.5</v>
      </c>
      <c r="X32531">
        <v>4.5</v>
      </c>
      <c r="Y32531">
        <v>100</v>
      </c>
    </row>
    <row r="32532" spans="1:25" hidden="1" x14ac:dyDescent="0.25">
      <c r="A32532">
        <v>16512</v>
      </c>
      <c r="B32532" t="s">
        <v>18253</v>
      </c>
      <c r="C32532" s="3">
        <v>45720</v>
      </c>
      <c r="D32532" t="s">
        <v>160</v>
      </c>
      <c r="E32532" t="s">
        <v>161</v>
      </c>
      <c r="F32532">
        <v>59</v>
      </c>
      <c r="G32532" t="s">
        <v>12912</v>
      </c>
      <c r="H32532" t="s">
        <v>29</v>
      </c>
      <c r="I32532">
        <v>57</v>
      </c>
      <c r="J32532" t="s">
        <v>15239</v>
      </c>
      <c r="K32532">
        <v>1</v>
      </c>
      <c r="L32532">
        <v>4.5</v>
      </c>
      <c r="M32532">
        <v>4.5</v>
      </c>
      <c r="N32532" t="s">
        <v>18254</v>
      </c>
      <c r="O32532" s="3">
        <v>45720</v>
      </c>
      <c r="P32532" t="s">
        <v>18255</v>
      </c>
      <c r="Q32532" s="3">
        <v>45838</v>
      </c>
      <c r="R32532" t="s">
        <v>43</v>
      </c>
      <c r="S32532" t="s">
        <v>87</v>
      </c>
      <c r="T32532" t="s">
        <v>152</v>
      </c>
      <c r="U32532">
        <v>1</v>
      </c>
      <c r="V32532">
        <v>0</v>
      </c>
      <c r="W32532">
        <v>4.5</v>
      </c>
      <c r="X32532">
        <v>4.5</v>
      </c>
      <c r="Y32532">
        <v>100</v>
      </c>
    </row>
    <row r="32533" spans="1:25" hidden="1" x14ac:dyDescent="0.25">
      <c r="A32533">
        <v>16512</v>
      </c>
      <c r="B32533" t="s">
        <v>18253</v>
      </c>
      <c r="C32533" s="3">
        <v>45720</v>
      </c>
      <c r="D32533" t="s">
        <v>160</v>
      </c>
      <c r="E32533" t="s">
        <v>161</v>
      </c>
      <c r="F32533">
        <v>59</v>
      </c>
      <c r="G32533" t="s">
        <v>12912</v>
      </c>
      <c r="H32533" t="s">
        <v>29</v>
      </c>
      <c r="I32533">
        <v>57</v>
      </c>
      <c r="J32533" t="s">
        <v>15239</v>
      </c>
      <c r="K32533">
        <v>1</v>
      </c>
      <c r="L32533">
        <v>35</v>
      </c>
      <c r="M32533">
        <v>35</v>
      </c>
      <c r="N32533" t="s">
        <v>18254</v>
      </c>
      <c r="O32533" s="3">
        <v>45720</v>
      </c>
      <c r="P32533" t="s">
        <v>18256</v>
      </c>
      <c r="Q32533" s="3">
        <v>45053</v>
      </c>
      <c r="R32533" t="s">
        <v>43</v>
      </c>
      <c r="S32533" t="s">
        <v>87</v>
      </c>
      <c r="T32533" t="s">
        <v>152</v>
      </c>
      <c r="U32533">
        <v>1</v>
      </c>
      <c r="V32533">
        <v>0</v>
      </c>
      <c r="W32533">
        <v>55</v>
      </c>
      <c r="X32533">
        <v>55</v>
      </c>
      <c r="Y32533">
        <v>100</v>
      </c>
    </row>
    <row r="32534" spans="1:25" hidden="1" x14ac:dyDescent="0.25">
      <c r="A32534">
        <v>16512</v>
      </c>
      <c r="B32534" t="s">
        <v>18253</v>
      </c>
      <c r="C32534" s="3">
        <v>45720</v>
      </c>
      <c r="D32534" t="s">
        <v>160</v>
      </c>
      <c r="E32534" t="s">
        <v>161</v>
      </c>
      <c r="F32534">
        <v>59</v>
      </c>
      <c r="G32534" t="s">
        <v>12912</v>
      </c>
      <c r="H32534" t="s">
        <v>29</v>
      </c>
      <c r="I32534">
        <v>57</v>
      </c>
      <c r="J32534" t="s">
        <v>15239</v>
      </c>
      <c r="K32534">
        <v>1</v>
      </c>
      <c r="L32534">
        <v>35</v>
      </c>
      <c r="M32534">
        <v>35</v>
      </c>
      <c r="N32534" t="s">
        <v>18254</v>
      </c>
      <c r="O32534" s="3">
        <v>45720</v>
      </c>
      <c r="P32534" t="s">
        <v>18255</v>
      </c>
      <c r="Q32534" s="3">
        <v>45838</v>
      </c>
      <c r="R32534" t="s">
        <v>43</v>
      </c>
      <c r="S32534" t="s">
        <v>87</v>
      </c>
      <c r="T32534" t="s">
        <v>152</v>
      </c>
      <c r="U32534">
        <v>1</v>
      </c>
      <c r="V32534">
        <v>0</v>
      </c>
      <c r="W32534">
        <v>55</v>
      </c>
      <c r="X32534">
        <v>55</v>
      </c>
      <c r="Y32534">
        <v>100</v>
      </c>
    </row>
    <row r="32535" spans="1:25" hidden="1" x14ac:dyDescent="0.25">
      <c r="A32535">
        <v>16512</v>
      </c>
      <c r="B32535" t="s">
        <v>18253</v>
      </c>
      <c r="C32535" s="3">
        <v>45720</v>
      </c>
      <c r="D32535" t="s">
        <v>160</v>
      </c>
      <c r="E32535" t="s">
        <v>161</v>
      </c>
      <c r="F32535">
        <v>59</v>
      </c>
      <c r="G32535" t="s">
        <v>12912</v>
      </c>
      <c r="H32535" t="s">
        <v>29</v>
      </c>
      <c r="I32535">
        <v>57</v>
      </c>
      <c r="J32535" t="s">
        <v>15239</v>
      </c>
      <c r="K32535">
        <v>1</v>
      </c>
      <c r="L32535">
        <v>35</v>
      </c>
      <c r="M32535">
        <v>35</v>
      </c>
      <c r="N32535" t="s">
        <v>18254</v>
      </c>
      <c r="O32535" s="3">
        <v>45720</v>
      </c>
      <c r="P32535" t="s">
        <v>18256</v>
      </c>
      <c r="Q32535" s="3">
        <v>45053</v>
      </c>
      <c r="R32535" t="s">
        <v>43</v>
      </c>
      <c r="S32535" t="s">
        <v>87</v>
      </c>
      <c r="T32535" t="s">
        <v>152</v>
      </c>
      <c r="U32535">
        <v>12</v>
      </c>
      <c r="V32535">
        <v>0</v>
      </c>
      <c r="W32535">
        <v>4</v>
      </c>
      <c r="X32535">
        <v>48</v>
      </c>
      <c r="Y32535">
        <v>100</v>
      </c>
    </row>
    <row r="32536" spans="1:25" hidden="1" x14ac:dyDescent="0.25">
      <c r="A32536">
        <v>16512</v>
      </c>
      <c r="B32536" t="s">
        <v>18253</v>
      </c>
      <c r="C32536" s="3">
        <v>45720</v>
      </c>
      <c r="D32536" t="s">
        <v>160</v>
      </c>
      <c r="E32536" t="s">
        <v>161</v>
      </c>
      <c r="F32536">
        <v>59</v>
      </c>
      <c r="G32536" t="s">
        <v>12912</v>
      </c>
      <c r="H32536" t="s">
        <v>29</v>
      </c>
      <c r="I32536">
        <v>57</v>
      </c>
      <c r="J32536" t="s">
        <v>15239</v>
      </c>
      <c r="K32536">
        <v>1</v>
      </c>
      <c r="L32536">
        <v>35</v>
      </c>
      <c r="M32536">
        <v>35</v>
      </c>
      <c r="N32536" t="s">
        <v>18254</v>
      </c>
      <c r="O32536" s="3">
        <v>45720</v>
      </c>
      <c r="P32536" t="s">
        <v>18255</v>
      </c>
      <c r="Q32536" s="3">
        <v>45838</v>
      </c>
      <c r="R32536" t="s">
        <v>43</v>
      </c>
      <c r="S32536" t="s">
        <v>87</v>
      </c>
      <c r="T32536" t="s">
        <v>152</v>
      </c>
      <c r="U32536">
        <v>12</v>
      </c>
      <c r="V32536">
        <v>0</v>
      </c>
      <c r="W32536">
        <v>4</v>
      </c>
      <c r="X32536">
        <v>48</v>
      </c>
      <c r="Y32536">
        <v>100</v>
      </c>
    </row>
    <row r="32537" spans="1:25" hidden="1" x14ac:dyDescent="0.25">
      <c r="A32537">
        <v>16512</v>
      </c>
      <c r="B32537" t="s">
        <v>18253</v>
      </c>
      <c r="C32537" s="3">
        <v>45720</v>
      </c>
      <c r="D32537" t="s">
        <v>160</v>
      </c>
      <c r="E32537" t="s">
        <v>161</v>
      </c>
      <c r="F32537">
        <v>59</v>
      </c>
      <c r="G32537" t="s">
        <v>12912</v>
      </c>
      <c r="H32537" t="s">
        <v>29</v>
      </c>
      <c r="I32537">
        <v>57</v>
      </c>
      <c r="J32537" t="s">
        <v>15239</v>
      </c>
      <c r="K32537">
        <v>1</v>
      </c>
      <c r="L32537">
        <v>35</v>
      </c>
      <c r="M32537">
        <v>35</v>
      </c>
      <c r="N32537" t="s">
        <v>18254</v>
      </c>
      <c r="O32537" s="3">
        <v>45720</v>
      </c>
      <c r="P32537" t="s">
        <v>18256</v>
      </c>
      <c r="Q32537" s="3">
        <v>45053</v>
      </c>
      <c r="R32537" t="s">
        <v>43</v>
      </c>
      <c r="S32537" t="s">
        <v>87</v>
      </c>
      <c r="T32537" t="s">
        <v>152</v>
      </c>
      <c r="U32537">
        <v>1</v>
      </c>
      <c r="V32537">
        <v>0</v>
      </c>
      <c r="W32537">
        <v>35</v>
      </c>
      <c r="X32537">
        <v>35</v>
      </c>
      <c r="Y32537">
        <v>100</v>
      </c>
    </row>
    <row r="32538" spans="1:25" hidden="1" x14ac:dyDescent="0.25">
      <c r="A32538">
        <v>16512</v>
      </c>
      <c r="B32538" t="s">
        <v>18253</v>
      </c>
      <c r="C32538" s="3">
        <v>45720</v>
      </c>
      <c r="D32538" t="s">
        <v>160</v>
      </c>
      <c r="E32538" t="s">
        <v>161</v>
      </c>
      <c r="F32538">
        <v>59</v>
      </c>
      <c r="G32538" t="s">
        <v>12912</v>
      </c>
      <c r="H32538" t="s">
        <v>29</v>
      </c>
      <c r="I32538">
        <v>57</v>
      </c>
      <c r="J32538" t="s">
        <v>15239</v>
      </c>
      <c r="K32538">
        <v>1</v>
      </c>
      <c r="L32538">
        <v>35</v>
      </c>
      <c r="M32538">
        <v>35</v>
      </c>
      <c r="N32538" t="s">
        <v>18254</v>
      </c>
      <c r="O32538" s="3">
        <v>45720</v>
      </c>
      <c r="P32538" t="s">
        <v>18255</v>
      </c>
      <c r="Q32538" s="3">
        <v>45838</v>
      </c>
      <c r="R32538" t="s">
        <v>43</v>
      </c>
      <c r="S32538" t="s">
        <v>87</v>
      </c>
      <c r="T32538" t="s">
        <v>152</v>
      </c>
      <c r="U32538">
        <v>1</v>
      </c>
      <c r="V32538">
        <v>0</v>
      </c>
      <c r="W32538">
        <v>35</v>
      </c>
      <c r="X32538">
        <v>35</v>
      </c>
      <c r="Y32538">
        <v>100</v>
      </c>
    </row>
    <row r="32539" spans="1:25" hidden="1" x14ac:dyDescent="0.25">
      <c r="A32539">
        <v>16512</v>
      </c>
      <c r="B32539" t="s">
        <v>18253</v>
      </c>
      <c r="C32539" s="3">
        <v>45720</v>
      </c>
      <c r="D32539" t="s">
        <v>160</v>
      </c>
      <c r="E32539" t="s">
        <v>161</v>
      </c>
      <c r="F32539">
        <v>59</v>
      </c>
      <c r="G32539" t="s">
        <v>12912</v>
      </c>
      <c r="H32539" t="s">
        <v>29</v>
      </c>
      <c r="I32539">
        <v>57</v>
      </c>
      <c r="J32539" t="s">
        <v>15239</v>
      </c>
      <c r="K32539">
        <v>1</v>
      </c>
      <c r="L32539">
        <v>35</v>
      </c>
      <c r="M32539">
        <v>35</v>
      </c>
      <c r="N32539" t="s">
        <v>18254</v>
      </c>
      <c r="O32539" s="3">
        <v>45720</v>
      </c>
      <c r="P32539" t="s">
        <v>18256</v>
      </c>
      <c r="Q32539" s="3">
        <v>45053</v>
      </c>
      <c r="R32539" t="s">
        <v>43</v>
      </c>
      <c r="S32539" t="s">
        <v>87</v>
      </c>
      <c r="T32539" t="s">
        <v>152</v>
      </c>
      <c r="U32539">
        <v>1</v>
      </c>
      <c r="V32539">
        <v>0</v>
      </c>
      <c r="W32539">
        <v>4.5</v>
      </c>
      <c r="X32539">
        <v>4.5</v>
      </c>
      <c r="Y32539">
        <v>100</v>
      </c>
    </row>
    <row r="32540" spans="1:25" hidden="1" x14ac:dyDescent="0.25">
      <c r="A32540">
        <v>16512</v>
      </c>
      <c r="B32540" t="s">
        <v>18253</v>
      </c>
      <c r="C32540" s="3">
        <v>45720</v>
      </c>
      <c r="D32540" t="s">
        <v>160</v>
      </c>
      <c r="E32540" t="s">
        <v>161</v>
      </c>
      <c r="F32540">
        <v>59</v>
      </c>
      <c r="G32540" t="s">
        <v>12912</v>
      </c>
      <c r="H32540" t="s">
        <v>29</v>
      </c>
      <c r="I32540">
        <v>57</v>
      </c>
      <c r="J32540" t="s">
        <v>15239</v>
      </c>
      <c r="K32540">
        <v>1</v>
      </c>
      <c r="L32540">
        <v>35</v>
      </c>
      <c r="M32540">
        <v>35</v>
      </c>
      <c r="N32540" t="s">
        <v>18254</v>
      </c>
      <c r="O32540" s="3">
        <v>45720</v>
      </c>
      <c r="P32540" t="s">
        <v>18255</v>
      </c>
      <c r="Q32540" s="3">
        <v>45838</v>
      </c>
      <c r="R32540" t="s">
        <v>43</v>
      </c>
      <c r="S32540" t="s">
        <v>87</v>
      </c>
      <c r="T32540" t="s">
        <v>152</v>
      </c>
      <c r="U32540">
        <v>1</v>
      </c>
      <c r="V32540">
        <v>0</v>
      </c>
      <c r="W32540">
        <v>4.5</v>
      </c>
      <c r="X32540">
        <v>4.5</v>
      </c>
      <c r="Y32540">
        <v>100</v>
      </c>
    </row>
    <row r="32541" spans="1:25" hidden="1" x14ac:dyDescent="0.25">
      <c r="A32541">
        <v>17425</v>
      </c>
      <c r="B32541" t="s">
        <v>18259</v>
      </c>
      <c r="C32541" s="3">
        <v>45776</v>
      </c>
      <c r="D32541" t="s">
        <v>160</v>
      </c>
      <c r="E32541" t="s">
        <v>161</v>
      </c>
      <c r="F32541">
        <v>59</v>
      </c>
      <c r="G32541" t="s">
        <v>12912</v>
      </c>
      <c r="H32541" t="s">
        <v>29</v>
      </c>
      <c r="I32541">
        <v>58</v>
      </c>
      <c r="J32541" t="s">
        <v>14998</v>
      </c>
      <c r="K32541">
        <v>1</v>
      </c>
      <c r="L32541">
        <v>65</v>
      </c>
      <c r="M32541">
        <v>65</v>
      </c>
      <c r="N32541" t="s">
        <v>18260</v>
      </c>
      <c r="O32541" s="3">
        <v>45776</v>
      </c>
      <c r="P32541" t="s">
        <v>4492</v>
      </c>
      <c r="Q32541" s="3">
        <v>45470</v>
      </c>
      <c r="R32541" t="s">
        <v>43</v>
      </c>
      <c r="S32541" t="s">
        <v>87</v>
      </c>
      <c r="T32541" t="s">
        <v>152</v>
      </c>
      <c r="U32541">
        <v>1</v>
      </c>
      <c r="V32541">
        <v>0</v>
      </c>
      <c r="W32541">
        <v>65</v>
      </c>
      <c r="X32541">
        <v>65</v>
      </c>
      <c r="Y32541">
        <v>100</v>
      </c>
    </row>
    <row r="32542" spans="1:25" hidden="1" x14ac:dyDescent="0.25">
      <c r="A32542">
        <v>17425</v>
      </c>
      <c r="B32542" t="s">
        <v>18259</v>
      </c>
      <c r="C32542" s="3">
        <v>45776</v>
      </c>
      <c r="D32542" t="s">
        <v>160</v>
      </c>
      <c r="E32542" t="s">
        <v>161</v>
      </c>
      <c r="F32542">
        <v>59</v>
      </c>
      <c r="G32542" t="s">
        <v>12912</v>
      </c>
      <c r="H32542" t="s">
        <v>29</v>
      </c>
      <c r="I32542">
        <v>58</v>
      </c>
      <c r="J32542" t="s">
        <v>14998</v>
      </c>
      <c r="K32542">
        <v>1</v>
      </c>
      <c r="L32542">
        <v>65</v>
      </c>
      <c r="M32542">
        <v>65</v>
      </c>
      <c r="N32542" t="s">
        <v>18260</v>
      </c>
      <c r="O32542" s="3">
        <v>45776</v>
      </c>
      <c r="P32542" t="s">
        <v>18261</v>
      </c>
      <c r="Q32542" s="3">
        <v>45838</v>
      </c>
      <c r="R32542" t="s">
        <v>43</v>
      </c>
      <c r="S32542" t="s">
        <v>87</v>
      </c>
      <c r="T32542" t="s">
        <v>152</v>
      </c>
      <c r="U32542">
        <v>1</v>
      </c>
      <c r="V32542">
        <v>0</v>
      </c>
      <c r="W32542">
        <v>65</v>
      </c>
      <c r="X32542">
        <v>65</v>
      </c>
      <c r="Y32542">
        <v>100</v>
      </c>
    </row>
    <row r="32543" spans="1:25" hidden="1" x14ac:dyDescent="0.25">
      <c r="A32543">
        <v>17425</v>
      </c>
      <c r="B32543" t="s">
        <v>18259</v>
      </c>
      <c r="C32543" s="3">
        <v>45776</v>
      </c>
      <c r="D32543" t="s">
        <v>160</v>
      </c>
      <c r="E32543" t="s">
        <v>161</v>
      </c>
      <c r="F32543">
        <v>59</v>
      </c>
      <c r="G32543" t="s">
        <v>12912</v>
      </c>
      <c r="H32543" t="s">
        <v>29</v>
      </c>
      <c r="I32543">
        <v>58</v>
      </c>
      <c r="J32543" t="s">
        <v>14998</v>
      </c>
      <c r="K32543">
        <v>1</v>
      </c>
      <c r="L32543">
        <v>65</v>
      </c>
      <c r="M32543">
        <v>65</v>
      </c>
      <c r="N32543" t="s">
        <v>18260</v>
      </c>
      <c r="O32543" s="3">
        <v>45776</v>
      </c>
      <c r="P32543" t="s">
        <v>4492</v>
      </c>
      <c r="Q32543" s="3">
        <v>45355</v>
      </c>
      <c r="R32543" t="s">
        <v>43</v>
      </c>
      <c r="S32543" t="s">
        <v>87</v>
      </c>
      <c r="T32543" t="s">
        <v>152</v>
      </c>
      <c r="U32543">
        <v>1</v>
      </c>
      <c r="V32543">
        <v>0</v>
      </c>
      <c r="W32543">
        <v>65</v>
      </c>
      <c r="X32543">
        <v>65</v>
      </c>
      <c r="Y32543">
        <v>100</v>
      </c>
    </row>
    <row r="32544" spans="1:25" hidden="1" x14ac:dyDescent="0.25">
      <c r="A32544">
        <v>16747</v>
      </c>
      <c r="B32544" t="s">
        <v>18268</v>
      </c>
      <c r="C32544" s="3">
        <v>45736</v>
      </c>
      <c r="D32544" t="s">
        <v>160</v>
      </c>
      <c r="E32544" t="s">
        <v>161</v>
      </c>
      <c r="F32544">
        <v>59</v>
      </c>
      <c r="G32544" t="s">
        <v>12912</v>
      </c>
      <c r="H32544" t="s">
        <v>29</v>
      </c>
      <c r="I32544">
        <v>57</v>
      </c>
      <c r="J32544" t="s">
        <v>15239</v>
      </c>
      <c r="K32544">
        <v>1</v>
      </c>
      <c r="L32544">
        <v>55</v>
      </c>
      <c r="M32544">
        <v>55</v>
      </c>
      <c r="N32544" t="s">
        <v>18269</v>
      </c>
      <c r="O32544" s="3">
        <v>45736</v>
      </c>
      <c r="P32544" t="s">
        <v>18270</v>
      </c>
      <c r="Q32544" s="3">
        <v>45838</v>
      </c>
      <c r="R32544" t="s">
        <v>43</v>
      </c>
      <c r="S32544" t="s">
        <v>87</v>
      </c>
      <c r="T32544" t="s">
        <v>152</v>
      </c>
      <c r="U32544">
        <v>1</v>
      </c>
      <c r="V32544">
        <v>0</v>
      </c>
      <c r="W32544">
        <v>55</v>
      </c>
      <c r="X32544">
        <v>55</v>
      </c>
      <c r="Y32544">
        <v>100</v>
      </c>
    </row>
    <row r="32545" spans="1:25" hidden="1" x14ac:dyDescent="0.25">
      <c r="A32545">
        <v>16494</v>
      </c>
      <c r="B32545" t="s">
        <v>18286</v>
      </c>
      <c r="C32545" s="3">
        <v>45719</v>
      </c>
      <c r="D32545" t="s">
        <v>160</v>
      </c>
      <c r="E32545" t="s">
        <v>161</v>
      </c>
      <c r="F32545">
        <v>59</v>
      </c>
      <c r="G32545" t="s">
        <v>12912</v>
      </c>
      <c r="H32545" t="s">
        <v>29</v>
      </c>
      <c r="I32545">
        <v>57</v>
      </c>
      <c r="J32545" t="s">
        <v>15239</v>
      </c>
      <c r="K32545">
        <v>12</v>
      </c>
      <c r="L32545">
        <v>4</v>
      </c>
      <c r="M32545">
        <v>48</v>
      </c>
      <c r="N32545" t="s">
        <v>18287</v>
      </c>
      <c r="O32545" s="3">
        <v>45719</v>
      </c>
      <c r="P32545" t="s">
        <v>18288</v>
      </c>
      <c r="Q32545" s="3">
        <v>45838</v>
      </c>
      <c r="R32545" t="s">
        <v>43</v>
      </c>
      <c r="S32545" t="s">
        <v>87</v>
      </c>
      <c r="T32545" t="s">
        <v>152</v>
      </c>
      <c r="U32545">
        <v>1</v>
      </c>
      <c r="V32545">
        <v>0</v>
      </c>
      <c r="W32545">
        <v>45</v>
      </c>
      <c r="X32545">
        <v>45</v>
      </c>
      <c r="Y32545">
        <v>100</v>
      </c>
    </row>
    <row r="32546" spans="1:25" hidden="1" x14ac:dyDescent="0.25">
      <c r="A32546">
        <v>16494</v>
      </c>
      <c r="B32546" t="s">
        <v>18286</v>
      </c>
      <c r="C32546" s="3">
        <v>45719</v>
      </c>
      <c r="D32546" t="s">
        <v>160</v>
      </c>
      <c r="E32546" t="s">
        <v>161</v>
      </c>
      <c r="F32546">
        <v>59</v>
      </c>
      <c r="G32546" t="s">
        <v>12912</v>
      </c>
      <c r="H32546" t="s">
        <v>29</v>
      </c>
      <c r="I32546">
        <v>57</v>
      </c>
      <c r="J32546" t="s">
        <v>15239</v>
      </c>
      <c r="K32546">
        <v>12</v>
      </c>
      <c r="L32546">
        <v>4</v>
      </c>
      <c r="M32546">
        <v>48</v>
      </c>
      <c r="N32546" t="s">
        <v>18287</v>
      </c>
      <c r="O32546" s="3">
        <v>45719</v>
      </c>
      <c r="P32546" t="s">
        <v>18288</v>
      </c>
      <c r="Q32546" s="3">
        <v>45838</v>
      </c>
      <c r="R32546" t="s">
        <v>43</v>
      </c>
      <c r="S32546" t="s">
        <v>87</v>
      </c>
      <c r="T32546" t="s">
        <v>152</v>
      </c>
      <c r="U32546">
        <v>1</v>
      </c>
      <c r="V32546">
        <v>0</v>
      </c>
      <c r="W32546">
        <v>30.5</v>
      </c>
      <c r="X32546">
        <v>30.5</v>
      </c>
      <c r="Y32546">
        <v>100</v>
      </c>
    </row>
    <row r="32547" spans="1:25" hidden="1" x14ac:dyDescent="0.25">
      <c r="A32547">
        <v>16494</v>
      </c>
      <c r="B32547" t="s">
        <v>18286</v>
      </c>
      <c r="C32547" s="3">
        <v>45719</v>
      </c>
      <c r="D32547" t="s">
        <v>160</v>
      </c>
      <c r="E32547" t="s">
        <v>161</v>
      </c>
      <c r="F32547">
        <v>59</v>
      </c>
      <c r="G32547" t="s">
        <v>12912</v>
      </c>
      <c r="H32547" t="s">
        <v>29</v>
      </c>
      <c r="I32547">
        <v>57</v>
      </c>
      <c r="J32547" t="s">
        <v>15239</v>
      </c>
      <c r="K32547">
        <v>12</v>
      </c>
      <c r="L32547">
        <v>4</v>
      </c>
      <c r="M32547">
        <v>48</v>
      </c>
      <c r="N32547" t="s">
        <v>18287</v>
      </c>
      <c r="O32547" s="3">
        <v>45719</v>
      </c>
      <c r="P32547" t="s">
        <v>18288</v>
      </c>
      <c r="Q32547" s="3">
        <v>45838</v>
      </c>
      <c r="R32547" t="s">
        <v>43</v>
      </c>
      <c r="S32547" t="s">
        <v>87</v>
      </c>
      <c r="T32547" t="s">
        <v>152</v>
      </c>
      <c r="U32547">
        <v>1</v>
      </c>
      <c r="V32547">
        <v>0</v>
      </c>
      <c r="W32547">
        <v>65</v>
      </c>
      <c r="X32547">
        <v>65</v>
      </c>
      <c r="Y32547">
        <v>100</v>
      </c>
    </row>
    <row r="32548" spans="1:25" hidden="1" x14ac:dyDescent="0.25">
      <c r="A32548">
        <v>16494</v>
      </c>
      <c r="B32548" t="s">
        <v>18286</v>
      </c>
      <c r="C32548" s="3">
        <v>45719</v>
      </c>
      <c r="D32548" t="s">
        <v>160</v>
      </c>
      <c r="E32548" t="s">
        <v>161</v>
      </c>
      <c r="F32548">
        <v>59</v>
      </c>
      <c r="G32548" t="s">
        <v>12912</v>
      </c>
      <c r="H32548" t="s">
        <v>29</v>
      </c>
      <c r="I32548">
        <v>57</v>
      </c>
      <c r="J32548" t="s">
        <v>15239</v>
      </c>
      <c r="K32548">
        <v>12</v>
      </c>
      <c r="L32548">
        <v>4</v>
      </c>
      <c r="M32548">
        <v>48</v>
      </c>
      <c r="N32548" t="s">
        <v>18287</v>
      </c>
      <c r="O32548" s="3">
        <v>45719</v>
      </c>
      <c r="P32548" t="s">
        <v>18288</v>
      </c>
      <c r="Q32548" s="3">
        <v>45838</v>
      </c>
      <c r="R32548" t="s">
        <v>43</v>
      </c>
      <c r="S32548" t="s">
        <v>87</v>
      </c>
      <c r="T32548" t="s">
        <v>152</v>
      </c>
      <c r="U32548">
        <v>1</v>
      </c>
      <c r="V32548">
        <v>0</v>
      </c>
      <c r="W32548">
        <v>30</v>
      </c>
      <c r="X32548">
        <v>30</v>
      </c>
      <c r="Y32548">
        <v>100</v>
      </c>
    </row>
    <row r="32549" spans="1:25" hidden="1" x14ac:dyDescent="0.25">
      <c r="A32549">
        <v>16494</v>
      </c>
      <c r="B32549" t="s">
        <v>18286</v>
      </c>
      <c r="C32549" s="3">
        <v>45719</v>
      </c>
      <c r="D32549" t="s">
        <v>160</v>
      </c>
      <c r="E32549" t="s">
        <v>161</v>
      </c>
      <c r="F32549">
        <v>59</v>
      </c>
      <c r="G32549" t="s">
        <v>12912</v>
      </c>
      <c r="H32549" t="s">
        <v>29</v>
      </c>
      <c r="I32549">
        <v>57</v>
      </c>
      <c r="J32549" t="s">
        <v>15239</v>
      </c>
      <c r="K32549">
        <v>12</v>
      </c>
      <c r="L32549">
        <v>4</v>
      </c>
      <c r="M32549">
        <v>48</v>
      </c>
      <c r="N32549" t="s">
        <v>18287</v>
      </c>
      <c r="O32549" s="3">
        <v>45719</v>
      </c>
      <c r="P32549" t="s">
        <v>18288</v>
      </c>
      <c r="Q32549" s="3">
        <v>45838</v>
      </c>
      <c r="R32549" t="s">
        <v>43</v>
      </c>
      <c r="S32549" t="s">
        <v>87</v>
      </c>
      <c r="T32549" t="s">
        <v>152</v>
      </c>
      <c r="U32549">
        <v>1</v>
      </c>
      <c r="V32549">
        <v>0</v>
      </c>
      <c r="W32549">
        <v>35</v>
      </c>
      <c r="X32549">
        <v>35</v>
      </c>
      <c r="Y32549">
        <v>100</v>
      </c>
    </row>
    <row r="32550" spans="1:25" hidden="1" x14ac:dyDescent="0.25">
      <c r="A32550">
        <v>16494</v>
      </c>
      <c r="B32550" t="s">
        <v>18286</v>
      </c>
      <c r="C32550" s="3">
        <v>45719</v>
      </c>
      <c r="D32550" t="s">
        <v>160</v>
      </c>
      <c r="E32550" t="s">
        <v>161</v>
      </c>
      <c r="F32550">
        <v>59</v>
      </c>
      <c r="G32550" t="s">
        <v>12912</v>
      </c>
      <c r="H32550" t="s">
        <v>29</v>
      </c>
      <c r="I32550">
        <v>57</v>
      </c>
      <c r="J32550" t="s">
        <v>15239</v>
      </c>
      <c r="K32550">
        <v>12</v>
      </c>
      <c r="L32550">
        <v>4</v>
      </c>
      <c r="M32550">
        <v>48</v>
      </c>
      <c r="N32550" t="s">
        <v>18287</v>
      </c>
      <c r="O32550" s="3">
        <v>45719</v>
      </c>
      <c r="P32550" t="s">
        <v>18288</v>
      </c>
      <c r="Q32550" s="3">
        <v>45838</v>
      </c>
      <c r="R32550" t="s">
        <v>43</v>
      </c>
      <c r="S32550" t="s">
        <v>87</v>
      </c>
      <c r="T32550" t="s">
        <v>152</v>
      </c>
      <c r="U32550">
        <v>12</v>
      </c>
      <c r="V32550">
        <v>0</v>
      </c>
      <c r="W32550">
        <v>6.5</v>
      </c>
      <c r="X32550">
        <v>78</v>
      </c>
      <c r="Y32550">
        <v>100</v>
      </c>
    </row>
    <row r="32551" spans="1:25" hidden="1" x14ac:dyDescent="0.25">
      <c r="A32551">
        <v>16494</v>
      </c>
      <c r="B32551" t="s">
        <v>18286</v>
      </c>
      <c r="C32551" s="3">
        <v>45719</v>
      </c>
      <c r="D32551" t="s">
        <v>160</v>
      </c>
      <c r="E32551" t="s">
        <v>161</v>
      </c>
      <c r="F32551">
        <v>59</v>
      </c>
      <c r="G32551" t="s">
        <v>12912</v>
      </c>
      <c r="H32551" t="s">
        <v>29</v>
      </c>
      <c r="I32551">
        <v>57</v>
      </c>
      <c r="J32551" t="s">
        <v>15239</v>
      </c>
      <c r="K32551">
        <v>12</v>
      </c>
      <c r="L32551">
        <v>4</v>
      </c>
      <c r="M32551">
        <v>48</v>
      </c>
      <c r="N32551" t="s">
        <v>18287</v>
      </c>
      <c r="O32551" s="3">
        <v>45719</v>
      </c>
      <c r="P32551" t="s">
        <v>18288</v>
      </c>
      <c r="Q32551" s="3">
        <v>45838</v>
      </c>
      <c r="R32551" t="s">
        <v>43</v>
      </c>
      <c r="S32551" t="s">
        <v>87</v>
      </c>
      <c r="T32551" t="s">
        <v>152</v>
      </c>
      <c r="U32551">
        <v>12</v>
      </c>
      <c r="V32551">
        <v>0</v>
      </c>
      <c r="W32551">
        <v>4</v>
      </c>
      <c r="X32551">
        <v>48</v>
      </c>
      <c r="Y32551">
        <v>100</v>
      </c>
    </row>
    <row r="32552" spans="1:25" hidden="1" x14ac:dyDescent="0.25">
      <c r="A32552">
        <v>16494</v>
      </c>
      <c r="B32552" t="s">
        <v>18286</v>
      </c>
      <c r="C32552" s="3">
        <v>45719</v>
      </c>
      <c r="D32552" t="s">
        <v>160</v>
      </c>
      <c r="E32552" t="s">
        <v>161</v>
      </c>
      <c r="F32552">
        <v>59</v>
      </c>
      <c r="G32552" t="s">
        <v>12912</v>
      </c>
      <c r="H32552" t="s">
        <v>29</v>
      </c>
      <c r="I32552">
        <v>57</v>
      </c>
      <c r="J32552" t="s">
        <v>15239</v>
      </c>
      <c r="K32552">
        <v>1</v>
      </c>
      <c r="L32552">
        <v>45</v>
      </c>
      <c r="M32552">
        <v>45</v>
      </c>
      <c r="N32552" t="s">
        <v>18287</v>
      </c>
      <c r="O32552" s="3">
        <v>45719</v>
      </c>
      <c r="P32552" t="s">
        <v>18288</v>
      </c>
      <c r="Q32552" s="3">
        <v>45838</v>
      </c>
      <c r="R32552" t="s">
        <v>43</v>
      </c>
      <c r="S32552" t="s">
        <v>87</v>
      </c>
      <c r="T32552" t="s">
        <v>152</v>
      </c>
      <c r="U32552">
        <v>1</v>
      </c>
      <c r="V32552">
        <v>0</v>
      </c>
      <c r="W32552">
        <v>45</v>
      </c>
      <c r="X32552">
        <v>45</v>
      </c>
      <c r="Y32552">
        <v>100</v>
      </c>
    </row>
    <row r="32553" spans="1:25" hidden="1" x14ac:dyDescent="0.25">
      <c r="A32553">
        <v>16494</v>
      </c>
      <c r="B32553" t="s">
        <v>18286</v>
      </c>
      <c r="C32553" s="3">
        <v>45719</v>
      </c>
      <c r="D32553" t="s">
        <v>160</v>
      </c>
      <c r="E32553" t="s">
        <v>161</v>
      </c>
      <c r="F32553">
        <v>59</v>
      </c>
      <c r="G32553" t="s">
        <v>12912</v>
      </c>
      <c r="H32553" t="s">
        <v>29</v>
      </c>
      <c r="I32553">
        <v>57</v>
      </c>
      <c r="J32553" t="s">
        <v>15239</v>
      </c>
      <c r="K32553">
        <v>1</v>
      </c>
      <c r="L32553">
        <v>45</v>
      </c>
      <c r="M32553">
        <v>45</v>
      </c>
      <c r="N32553" t="s">
        <v>18287</v>
      </c>
      <c r="O32553" s="3">
        <v>45719</v>
      </c>
      <c r="P32553" t="s">
        <v>18288</v>
      </c>
      <c r="Q32553" s="3">
        <v>45838</v>
      </c>
      <c r="R32553" t="s">
        <v>43</v>
      </c>
      <c r="S32553" t="s">
        <v>87</v>
      </c>
      <c r="T32553" t="s">
        <v>152</v>
      </c>
      <c r="U32553">
        <v>1</v>
      </c>
      <c r="V32553">
        <v>0</v>
      </c>
      <c r="W32553">
        <v>30.5</v>
      </c>
      <c r="X32553">
        <v>30.5</v>
      </c>
      <c r="Y32553">
        <v>100</v>
      </c>
    </row>
    <row r="32554" spans="1:25" hidden="1" x14ac:dyDescent="0.25">
      <c r="A32554">
        <v>16494</v>
      </c>
      <c r="B32554" t="s">
        <v>18286</v>
      </c>
      <c r="C32554" s="3">
        <v>45719</v>
      </c>
      <c r="D32554" t="s">
        <v>160</v>
      </c>
      <c r="E32554" t="s">
        <v>161</v>
      </c>
      <c r="F32554">
        <v>59</v>
      </c>
      <c r="G32554" t="s">
        <v>12912</v>
      </c>
      <c r="H32554" t="s">
        <v>29</v>
      </c>
      <c r="I32554">
        <v>57</v>
      </c>
      <c r="J32554" t="s">
        <v>15239</v>
      </c>
      <c r="K32554">
        <v>1</v>
      </c>
      <c r="L32554">
        <v>45</v>
      </c>
      <c r="M32554">
        <v>45</v>
      </c>
      <c r="N32554" t="s">
        <v>18287</v>
      </c>
      <c r="O32554" s="3">
        <v>45719</v>
      </c>
      <c r="P32554" t="s">
        <v>18288</v>
      </c>
      <c r="Q32554" s="3">
        <v>45838</v>
      </c>
      <c r="R32554" t="s">
        <v>43</v>
      </c>
      <c r="S32554" t="s">
        <v>87</v>
      </c>
      <c r="T32554" t="s">
        <v>152</v>
      </c>
      <c r="U32554">
        <v>1</v>
      </c>
      <c r="V32554">
        <v>0</v>
      </c>
      <c r="W32554">
        <v>65</v>
      </c>
      <c r="X32554">
        <v>65</v>
      </c>
      <c r="Y32554">
        <v>100</v>
      </c>
    </row>
    <row r="32555" spans="1:25" hidden="1" x14ac:dyDescent="0.25">
      <c r="A32555">
        <v>16494</v>
      </c>
      <c r="B32555" t="s">
        <v>18286</v>
      </c>
      <c r="C32555" s="3">
        <v>45719</v>
      </c>
      <c r="D32555" t="s">
        <v>160</v>
      </c>
      <c r="E32555" t="s">
        <v>161</v>
      </c>
      <c r="F32555">
        <v>59</v>
      </c>
      <c r="G32555" t="s">
        <v>12912</v>
      </c>
      <c r="H32555" t="s">
        <v>29</v>
      </c>
      <c r="I32555">
        <v>57</v>
      </c>
      <c r="J32555" t="s">
        <v>15239</v>
      </c>
      <c r="K32555">
        <v>1</v>
      </c>
      <c r="L32555">
        <v>45</v>
      </c>
      <c r="M32555">
        <v>45</v>
      </c>
      <c r="N32555" t="s">
        <v>18287</v>
      </c>
      <c r="O32555" s="3">
        <v>45719</v>
      </c>
      <c r="P32555" t="s">
        <v>18288</v>
      </c>
      <c r="Q32555" s="3">
        <v>45838</v>
      </c>
      <c r="R32555" t="s">
        <v>43</v>
      </c>
      <c r="S32555" t="s">
        <v>87</v>
      </c>
      <c r="T32555" t="s">
        <v>152</v>
      </c>
      <c r="U32555">
        <v>1</v>
      </c>
      <c r="V32555">
        <v>0</v>
      </c>
      <c r="W32555">
        <v>30</v>
      </c>
      <c r="X32555">
        <v>30</v>
      </c>
      <c r="Y32555">
        <v>100</v>
      </c>
    </row>
    <row r="32556" spans="1:25" hidden="1" x14ac:dyDescent="0.25">
      <c r="A32556">
        <v>16494</v>
      </c>
      <c r="B32556" t="s">
        <v>18286</v>
      </c>
      <c r="C32556" s="3">
        <v>45719</v>
      </c>
      <c r="D32556" t="s">
        <v>160</v>
      </c>
      <c r="E32556" t="s">
        <v>161</v>
      </c>
      <c r="F32556">
        <v>59</v>
      </c>
      <c r="G32556" t="s">
        <v>12912</v>
      </c>
      <c r="H32556" t="s">
        <v>29</v>
      </c>
      <c r="I32556">
        <v>57</v>
      </c>
      <c r="J32556" t="s">
        <v>15239</v>
      </c>
      <c r="K32556">
        <v>1</v>
      </c>
      <c r="L32556">
        <v>45</v>
      </c>
      <c r="M32556">
        <v>45</v>
      </c>
      <c r="N32556" t="s">
        <v>18287</v>
      </c>
      <c r="O32556" s="3">
        <v>45719</v>
      </c>
      <c r="P32556" t="s">
        <v>18288</v>
      </c>
      <c r="Q32556" s="3">
        <v>45838</v>
      </c>
      <c r="R32556" t="s">
        <v>43</v>
      </c>
      <c r="S32556" t="s">
        <v>87</v>
      </c>
      <c r="T32556" t="s">
        <v>152</v>
      </c>
      <c r="U32556">
        <v>1</v>
      </c>
      <c r="V32556">
        <v>0</v>
      </c>
      <c r="W32556">
        <v>35</v>
      </c>
      <c r="X32556">
        <v>35</v>
      </c>
      <c r="Y32556">
        <v>100</v>
      </c>
    </row>
    <row r="32557" spans="1:25" hidden="1" x14ac:dyDescent="0.25">
      <c r="A32557">
        <v>16494</v>
      </c>
      <c r="B32557" t="s">
        <v>18286</v>
      </c>
      <c r="C32557" s="3">
        <v>45719</v>
      </c>
      <c r="D32557" t="s">
        <v>160</v>
      </c>
      <c r="E32557" t="s">
        <v>161</v>
      </c>
      <c r="F32557">
        <v>59</v>
      </c>
      <c r="G32557" t="s">
        <v>12912</v>
      </c>
      <c r="H32557" t="s">
        <v>29</v>
      </c>
      <c r="I32557">
        <v>57</v>
      </c>
      <c r="J32557" t="s">
        <v>15239</v>
      </c>
      <c r="K32557">
        <v>1</v>
      </c>
      <c r="L32557">
        <v>45</v>
      </c>
      <c r="M32557">
        <v>45</v>
      </c>
      <c r="N32557" t="s">
        <v>18287</v>
      </c>
      <c r="O32557" s="3">
        <v>45719</v>
      </c>
      <c r="P32557" t="s">
        <v>18288</v>
      </c>
      <c r="Q32557" s="3">
        <v>45838</v>
      </c>
      <c r="R32557" t="s">
        <v>43</v>
      </c>
      <c r="S32557" t="s">
        <v>87</v>
      </c>
      <c r="T32557" t="s">
        <v>152</v>
      </c>
      <c r="U32557">
        <v>12</v>
      </c>
      <c r="V32557">
        <v>0</v>
      </c>
      <c r="W32557">
        <v>6.5</v>
      </c>
      <c r="X32557">
        <v>78</v>
      </c>
      <c r="Y32557">
        <v>100</v>
      </c>
    </row>
    <row r="32558" spans="1:25" hidden="1" x14ac:dyDescent="0.25">
      <c r="A32558">
        <v>16494</v>
      </c>
      <c r="B32558" t="s">
        <v>18286</v>
      </c>
      <c r="C32558" s="3">
        <v>45719</v>
      </c>
      <c r="D32558" t="s">
        <v>160</v>
      </c>
      <c r="E32558" t="s">
        <v>161</v>
      </c>
      <c r="F32558">
        <v>59</v>
      </c>
      <c r="G32558" t="s">
        <v>12912</v>
      </c>
      <c r="H32558" t="s">
        <v>29</v>
      </c>
      <c r="I32558">
        <v>57</v>
      </c>
      <c r="J32558" t="s">
        <v>15239</v>
      </c>
      <c r="K32558">
        <v>1</v>
      </c>
      <c r="L32558">
        <v>45</v>
      </c>
      <c r="M32558">
        <v>45</v>
      </c>
      <c r="N32558" t="s">
        <v>18287</v>
      </c>
      <c r="O32558" s="3">
        <v>45719</v>
      </c>
      <c r="P32558" t="s">
        <v>18288</v>
      </c>
      <c r="Q32558" s="3">
        <v>45838</v>
      </c>
      <c r="R32558" t="s">
        <v>43</v>
      </c>
      <c r="S32558" t="s">
        <v>87</v>
      </c>
      <c r="T32558" t="s">
        <v>152</v>
      </c>
      <c r="U32558">
        <v>12</v>
      </c>
      <c r="V32558">
        <v>0</v>
      </c>
      <c r="W32558">
        <v>4</v>
      </c>
      <c r="X32558">
        <v>48</v>
      </c>
      <c r="Y32558">
        <v>100</v>
      </c>
    </row>
    <row r="32559" spans="1:25" hidden="1" x14ac:dyDescent="0.25">
      <c r="A32559">
        <v>16494</v>
      </c>
      <c r="B32559" t="s">
        <v>18286</v>
      </c>
      <c r="C32559" s="3">
        <v>45719</v>
      </c>
      <c r="D32559" t="s">
        <v>160</v>
      </c>
      <c r="E32559" t="s">
        <v>161</v>
      </c>
      <c r="F32559">
        <v>59</v>
      </c>
      <c r="G32559" t="s">
        <v>12912</v>
      </c>
      <c r="H32559" t="s">
        <v>29</v>
      </c>
      <c r="I32559">
        <v>57</v>
      </c>
      <c r="J32559" t="s">
        <v>15239</v>
      </c>
      <c r="K32559">
        <v>1</v>
      </c>
      <c r="L32559">
        <v>30.5</v>
      </c>
      <c r="M32559">
        <v>30.5</v>
      </c>
      <c r="N32559" t="s">
        <v>18287</v>
      </c>
      <c r="O32559" s="3">
        <v>45719</v>
      </c>
      <c r="P32559" t="s">
        <v>18288</v>
      </c>
      <c r="Q32559" s="3">
        <v>45838</v>
      </c>
      <c r="R32559" t="s">
        <v>43</v>
      </c>
      <c r="S32559" t="s">
        <v>87</v>
      </c>
      <c r="T32559" t="s">
        <v>152</v>
      </c>
      <c r="U32559">
        <v>1</v>
      </c>
      <c r="V32559">
        <v>0</v>
      </c>
      <c r="W32559">
        <v>45</v>
      </c>
      <c r="X32559">
        <v>45</v>
      </c>
      <c r="Y32559">
        <v>100</v>
      </c>
    </row>
    <row r="32560" spans="1:25" hidden="1" x14ac:dyDescent="0.25">
      <c r="A32560">
        <v>16494</v>
      </c>
      <c r="B32560" t="s">
        <v>18286</v>
      </c>
      <c r="C32560" s="3">
        <v>45719</v>
      </c>
      <c r="D32560" t="s">
        <v>160</v>
      </c>
      <c r="E32560" t="s">
        <v>161</v>
      </c>
      <c r="F32560">
        <v>59</v>
      </c>
      <c r="G32560" t="s">
        <v>12912</v>
      </c>
      <c r="H32560" t="s">
        <v>29</v>
      </c>
      <c r="I32560">
        <v>57</v>
      </c>
      <c r="J32560" t="s">
        <v>15239</v>
      </c>
      <c r="K32560">
        <v>1</v>
      </c>
      <c r="L32560">
        <v>30.5</v>
      </c>
      <c r="M32560">
        <v>30.5</v>
      </c>
      <c r="N32560" t="s">
        <v>18287</v>
      </c>
      <c r="O32560" s="3">
        <v>45719</v>
      </c>
      <c r="P32560" t="s">
        <v>18288</v>
      </c>
      <c r="Q32560" s="3">
        <v>45838</v>
      </c>
      <c r="R32560" t="s">
        <v>43</v>
      </c>
      <c r="S32560" t="s">
        <v>87</v>
      </c>
      <c r="T32560" t="s">
        <v>152</v>
      </c>
      <c r="U32560">
        <v>1</v>
      </c>
      <c r="V32560">
        <v>0</v>
      </c>
      <c r="W32560">
        <v>30.5</v>
      </c>
      <c r="X32560">
        <v>30.5</v>
      </c>
      <c r="Y32560">
        <v>100</v>
      </c>
    </row>
    <row r="32561" spans="1:25" hidden="1" x14ac:dyDescent="0.25">
      <c r="A32561">
        <v>16494</v>
      </c>
      <c r="B32561" t="s">
        <v>18286</v>
      </c>
      <c r="C32561" s="3">
        <v>45719</v>
      </c>
      <c r="D32561" t="s">
        <v>160</v>
      </c>
      <c r="E32561" t="s">
        <v>161</v>
      </c>
      <c r="F32561">
        <v>59</v>
      </c>
      <c r="G32561" t="s">
        <v>12912</v>
      </c>
      <c r="H32561" t="s">
        <v>29</v>
      </c>
      <c r="I32561">
        <v>57</v>
      </c>
      <c r="J32561" t="s">
        <v>15239</v>
      </c>
      <c r="K32561">
        <v>1</v>
      </c>
      <c r="L32561">
        <v>30.5</v>
      </c>
      <c r="M32561">
        <v>30.5</v>
      </c>
      <c r="N32561" t="s">
        <v>18287</v>
      </c>
      <c r="O32561" s="3">
        <v>45719</v>
      </c>
      <c r="P32561" t="s">
        <v>18288</v>
      </c>
      <c r="Q32561" s="3">
        <v>45838</v>
      </c>
      <c r="R32561" t="s">
        <v>43</v>
      </c>
      <c r="S32561" t="s">
        <v>87</v>
      </c>
      <c r="T32561" t="s">
        <v>152</v>
      </c>
      <c r="U32561">
        <v>1</v>
      </c>
      <c r="V32561">
        <v>0</v>
      </c>
      <c r="W32561">
        <v>65</v>
      </c>
      <c r="X32561">
        <v>65</v>
      </c>
      <c r="Y32561">
        <v>100</v>
      </c>
    </row>
    <row r="32562" spans="1:25" hidden="1" x14ac:dyDescent="0.25">
      <c r="A32562">
        <v>16494</v>
      </c>
      <c r="B32562" t="s">
        <v>18286</v>
      </c>
      <c r="C32562" s="3">
        <v>45719</v>
      </c>
      <c r="D32562" t="s">
        <v>160</v>
      </c>
      <c r="E32562" t="s">
        <v>161</v>
      </c>
      <c r="F32562">
        <v>59</v>
      </c>
      <c r="G32562" t="s">
        <v>12912</v>
      </c>
      <c r="H32562" t="s">
        <v>29</v>
      </c>
      <c r="I32562">
        <v>57</v>
      </c>
      <c r="J32562" t="s">
        <v>15239</v>
      </c>
      <c r="K32562">
        <v>1</v>
      </c>
      <c r="L32562">
        <v>30.5</v>
      </c>
      <c r="M32562">
        <v>30.5</v>
      </c>
      <c r="N32562" t="s">
        <v>18287</v>
      </c>
      <c r="O32562" s="3">
        <v>45719</v>
      </c>
      <c r="P32562" t="s">
        <v>18288</v>
      </c>
      <c r="Q32562" s="3">
        <v>45838</v>
      </c>
      <c r="R32562" t="s">
        <v>43</v>
      </c>
      <c r="S32562" t="s">
        <v>87</v>
      </c>
      <c r="T32562" t="s">
        <v>152</v>
      </c>
      <c r="U32562">
        <v>1</v>
      </c>
      <c r="V32562">
        <v>0</v>
      </c>
      <c r="W32562">
        <v>30</v>
      </c>
      <c r="X32562">
        <v>30</v>
      </c>
      <c r="Y32562">
        <v>100</v>
      </c>
    </row>
    <row r="32563" spans="1:25" hidden="1" x14ac:dyDescent="0.25">
      <c r="A32563">
        <v>16494</v>
      </c>
      <c r="B32563" t="s">
        <v>18286</v>
      </c>
      <c r="C32563" s="3">
        <v>45719</v>
      </c>
      <c r="D32563" t="s">
        <v>160</v>
      </c>
      <c r="E32563" t="s">
        <v>161</v>
      </c>
      <c r="F32563">
        <v>59</v>
      </c>
      <c r="G32563" t="s">
        <v>12912</v>
      </c>
      <c r="H32563" t="s">
        <v>29</v>
      </c>
      <c r="I32563">
        <v>57</v>
      </c>
      <c r="J32563" t="s">
        <v>15239</v>
      </c>
      <c r="K32563">
        <v>1</v>
      </c>
      <c r="L32563">
        <v>30.5</v>
      </c>
      <c r="M32563">
        <v>30.5</v>
      </c>
      <c r="N32563" t="s">
        <v>18287</v>
      </c>
      <c r="O32563" s="3">
        <v>45719</v>
      </c>
      <c r="P32563" t="s">
        <v>18288</v>
      </c>
      <c r="Q32563" s="3">
        <v>45838</v>
      </c>
      <c r="R32563" t="s">
        <v>43</v>
      </c>
      <c r="S32563" t="s">
        <v>87</v>
      </c>
      <c r="T32563" t="s">
        <v>152</v>
      </c>
      <c r="U32563">
        <v>1</v>
      </c>
      <c r="V32563">
        <v>0</v>
      </c>
      <c r="W32563">
        <v>35</v>
      </c>
      <c r="X32563">
        <v>35</v>
      </c>
      <c r="Y32563">
        <v>100</v>
      </c>
    </row>
    <row r="32564" spans="1:25" hidden="1" x14ac:dyDescent="0.25">
      <c r="A32564">
        <v>16494</v>
      </c>
      <c r="B32564" t="s">
        <v>18286</v>
      </c>
      <c r="C32564" s="3">
        <v>45719</v>
      </c>
      <c r="D32564" t="s">
        <v>160</v>
      </c>
      <c r="E32564" t="s">
        <v>161</v>
      </c>
      <c r="F32564">
        <v>59</v>
      </c>
      <c r="G32564" t="s">
        <v>12912</v>
      </c>
      <c r="H32564" t="s">
        <v>29</v>
      </c>
      <c r="I32564">
        <v>57</v>
      </c>
      <c r="J32564" t="s">
        <v>15239</v>
      </c>
      <c r="K32564">
        <v>1</v>
      </c>
      <c r="L32564">
        <v>30.5</v>
      </c>
      <c r="M32564">
        <v>30.5</v>
      </c>
      <c r="N32564" t="s">
        <v>18287</v>
      </c>
      <c r="O32564" s="3">
        <v>45719</v>
      </c>
      <c r="P32564" t="s">
        <v>18288</v>
      </c>
      <c r="Q32564" s="3">
        <v>45838</v>
      </c>
      <c r="R32564" t="s">
        <v>43</v>
      </c>
      <c r="S32564" t="s">
        <v>87</v>
      </c>
      <c r="T32564" t="s">
        <v>152</v>
      </c>
      <c r="U32564">
        <v>12</v>
      </c>
      <c r="V32564">
        <v>0</v>
      </c>
      <c r="W32564">
        <v>6.5</v>
      </c>
      <c r="X32564">
        <v>78</v>
      </c>
      <c r="Y32564">
        <v>100</v>
      </c>
    </row>
    <row r="32565" spans="1:25" hidden="1" x14ac:dyDescent="0.25">
      <c r="A32565">
        <v>16494</v>
      </c>
      <c r="B32565" t="s">
        <v>18286</v>
      </c>
      <c r="C32565" s="3">
        <v>45719</v>
      </c>
      <c r="D32565" t="s">
        <v>160</v>
      </c>
      <c r="E32565" t="s">
        <v>161</v>
      </c>
      <c r="F32565">
        <v>59</v>
      </c>
      <c r="G32565" t="s">
        <v>12912</v>
      </c>
      <c r="H32565" t="s">
        <v>29</v>
      </c>
      <c r="I32565">
        <v>57</v>
      </c>
      <c r="J32565" t="s">
        <v>15239</v>
      </c>
      <c r="K32565">
        <v>1</v>
      </c>
      <c r="L32565">
        <v>30.5</v>
      </c>
      <c r="M32565">
        <v>30.5</v>
      </c>
      <c r="N32565" t="s">
        <v>18287</v>
      </c>
      <c r="O32565" s="3">
        <v>45719</v>
      </c>
      <c r="P32565" t="s">
        <v>18288</v>
      </c>
      <c r="Q32565" s="3">
        <v>45838</v>
      </c>
      <c r="R32565" t="s">
        <v>43</v>
      </c>
      <c r="S32565" t="s">
        <v>87</v>
      </c>
      <c r="T32565" t="s">
        <v>152</v>
      </c>
      <c r="U32565">
        <v>12</v>
      </c>
      <c r="V32565">
        <v>0</v>
      </c>
      <c r="W32565">
        <v>4</v>
      </c>
      <c r="X32565">
        <v>48</v>
      </c>
      <c r="Y32565">
        <v>100</v>
      </c>
    </row>
    <row r="32566" spans="1:25" hidden="1" x14ac:dyDescent="0.25">
      <c r="A32566">
        <v>16494</v>
      </c>
      <c r="B32566" t="s">
        <v>18286</v>
      </c>
      <c r="C32566" s="3">
        <v>45719</v>
      </c>
      <c r="D32566" t="s">
        <v>160</v>
      </c>
      <c r="E32566" t="s">
        <v>161</v>
      </c>
      <c r="F32566">
        <v>59</v>
      </c>
      <c r="G32566" t="s">
        <v>12912</v>
      </c>
      <c r="H32566" t="s">
        <v>29</v>
      </c>
      <c r="I32566">
        <v>57</v>
      </c>
      <c r="J32566" t="s">
        <v>15239</v>
      </c>
      <c r="K32566">
        <v>1</v>
      </c>
      <c r="L32566">
        <v>65</v>
      </c>
      <c r="M32566">
        <v>65</v>
      </c>
      <c r="N32566" t="s">
        <v>18287</v>
      </c>
      <c r="O32566" s="3">
        <v>45719</v>
      </c>
      <c r="P32566" t="s">
        <v>18288</v>
      </c>
      <c r="Q32566" s="3">
        <v>45838</v>
      </c>
      <c r="R32566" t="s">
        <v>43</v>
      </c>
      <c r="S32566" t="s">
        <v>87</v>
      </c>
      <c r="T32566" t="s">
        <v>152</v>
      </c>
      <c r="U32566">
        <v>1</v>
      </c>
      <c r="V32566">
        <v>0</v>
      </c>
      <c r="W32566">
        <v>45</v>
      </c>
      <c r="X32566">
        <v>45</v>
      </c>
      <c r="Y32566">
        <v>100</v>
      </c>
    </row>
    <row r="32567" spans="1:25" hidden="1" x14ac:dyDescent="0.25">
      <c r="A32567">
        <v>16494</v>
      </c>
      <c r="B32567" t="s">
        <v>18286</v>
      </c>
      <c r="C32567" s="3">
        <v>45719</v>
      </c>
      <c r="D32567" t="s">
        <v>160</v>
      </c>
      <c r="E32567" t="s">
        <v>161</v>
      </c>
      <c r="F32567">
        <v>59</v>
      </c>
      <c r="G32567" t="s">
        <v>12912</v>
      </c>
      <c r="H32567" t="s">
        <v>29</v>
      </c>
      <c r="I32567">
        <v>57</v>
      </c>
      <c r="J32567" t="s">
        <v>15239</v>
      </c>
      <c r="K32567">
        <v>1</v>
      </c>
      <c r="L32567">
        <v>65</v>
      </c>
      <c r="M32567">
        <v>65</v>
      </c>
      <c r="N32567" t="s">
        <v>18287</v>
      </c>
      <c r="O32567" s="3">
        <v>45719</v>
      </c>
      <c r="P32567" t="s">
        <v>18288</v>
      </c>
      <c r="Q32567" s="3">
        <v>45838</v>
      </c>
      <c r="R32567" t="s">
        <v>43</v>
      </c>
      <c r="S32567" t="s">
        <v>87</v>
      </c>
      <c r="T32567" t="s">
        <v>152</v>
      </c>
      <c r="U32567">
        <v>1</v>
      </c>
      <c r="V32567">
        <v>0</v>
      </c>
      <c r="W32567">
        <v>30.5</v>
      </c>
      <c r="X32567">
        <v>30.5</v>
      </c>
      <c r="Y32567">
        <v>100</v>
      </c>
    </row>
    <row r="32568" spans="1:25" hidden="1" x14ac:dyDescent="0.25">
      <c r="A32568">
        <v>16494</v>
      </c>
      <c r="B32568" t="s">
        <v>18286</v>
      </c>
      <c r="C32568" s="3">
        <v>45719</v>
      </c>
      <c r="D32568" t="s">
        <v>160</v>
      </c>
      <c r="E32568" t="s">
        <v>161</v>
      </c>
      <c r="F32568">
        <v>59</v>
      </c>
      <c r="G32568" t="s">
        <v>12912</v>
      </c>
      <c r="H32568" t="s">
        <v>29</v>
      </c>
      <c r="I32568">
        <v>57</v>
      </c>
      <c r="J32568" t="s">
        <v>15239</v>
      </c>
      <c r="K32568">
        <v>1</v>
      </c>
      <c r="L32568">
        <v>65</v>
      </c>
      <c r="M32568">
        <v>65</v>
      </c>
      <c r="N32568" t="s">
        <v>18287</v>
      </c>
      <c r="O32568" s="3">
        <v>45719</v>
      </c>
      <c r="P32568" t="s">
        <v>18288</v>
      </c>
      <c r="Q32568" s="3">
        <v>45838</v>
      </c>
      <c r="R32568" t="s">
        <v>43</v>
      </c>
      <c r="S32568" t="s">
        <v>87</v>
      </c>
      <c r="T32568" t="s">
        <v>152</v>
      </c>
      <c r="U32568">
        <v>1</v>
      </c>
      <c r="V32568">
        <v>0</v>
      </c>
      <c r="W32568">
        <v>65</v>
      </c>
      <c r="X32568">
        <v>65</v>
      </c>
      <c r="Y32568">
        <v>100</v>
      </c>
    </row>
    <row r="32569" spans="1:25" hidden="1" x14ac:dyDescent="0.25">
      <c r="A32569">
        <v>16494</v>
      </c>
      <c r="B32569" t="s">
        <v>18286</v>
      </c>
      <c r="C32569" s="3">
        <v>45719</v>
      </c>
      <c r="D32569" t="s">
        <v>160</v>
      </c>
      <c r="E32569" t="s">
        <v>161</v>
      </c>
      <c r="F32569">
        <v>59</v>
      </c>
      <c r="G32569" t="s">
        <v>12912</v>
      </c>
      <c r="H32569" t="s">
        <v>29</v>
      </c>
      <c r="I32569">
        <v>57</v>
      </c>
      <c r="J32569" t="s">
        <v>15239</v>
      </c>
      <c r="K32569">
        <v>1</v>
      </c>
      <c r="L32569">
        <v>65</v>
      </c>
      <c r="M32569">
        <v>65</v>
      </c>
      <c r="N32569" t="s">
        <v>18287</v>
      </c>
      <c r="O32569" s="3">
        <v>45719</v>
      </c>
      <c r="P32569" t="s">
        <v>18288</v>
      </c>
      <c r="Q32569" s="3">
        <v>45838</v>
      </c>
      <c r="R32569" t="s">
        <v>43</v>
      </c>
      <c r="S32569" t="s">
        <v>87</v>
      </c>
      <c r="T32569" t="s">
        <v>152</v>
      </c>
      <c r="U32569">
        <v>1</v>
      </c>
      <c r="V32569">
        <v>0</v>
      </c>
      <c r="W32569">
        <v>30</v>
      </c>
      <c r="X32569">
        <v>30</v>
      </c>
      <c r="Y32569">
        <v>100</v>
      </c>
    </row>
    <row r="32570" spans="1:25" hidden="1" x14ac:dyDescent="0.25">
      <c r="A32570">
        <v>16494</v>
      </c>
      <c r="B32570" t="s">
        <v>18286</v>
      </c>
      <c r="C32570" s="3">
        <v>45719</v>
      </c>
      <c r="D32570" t="s">
        <v>160</v>
      </c>
      <c r="E32570" t="s">
        <v>161</v>
      </c>
      <c r="F32570">
        <v>59</v>
      </c>
      <c r="G32570" t="s">
        <v>12912</v>
      </c>
      <c r="H32570" t="s">
        <v>29</v>
      </c>
      <c r="I32570">
        <v>57</v>
      </c>
      <c r="J32570" t="s">
        <v>15239</v>
      </c>
      <c r="K32570">
        <v>1</v>
      </c>
      <c r="L32570">
        <v>65</v>
      </c>
      <c r="M32570">
        <v>65</v>
      </c>
      <c r="N32570" t="s">
        <v>18287</v>
      </c>
      <c r="O32570" s="3">
        <v>45719</v>
      </c>
      <c r="P32570" t="s">
        <v>18288</v>
      </c>
      <c r="Q32570" s="3">
        <v>45838</v>
      </c>
      <c r="R32570" t="s">
        <v>43</v>
      </c>
      <c r="S32570" t="s">
        <v>87</v>
      </c>
      <c r="T32570" t="s">
        <v>152</v>
      </c>
      <c r="U32570">
        <v>1</v>
      </c>
      <c r="V32570">
        <v>0</v>
      </c>
      <c r="W32570">
        <v>35</v>
      </c>
      <c r="X32570">
        <v>35</v>
      </c>
      <c r="Y32570">
        <v>100</v>
      </c>
    </row>
    <row r="32571" spans="1:25" hidden="1" x14ac:dyDescent="0.25">
      <c r="A32571">
        <v>16494</v>
      </c>
      <c r="B32571" t="s">
        <v>18286</v>
      </c>
      <c r="C32571" s="3">
        <v>45719</v>
      </c>
      <c r="D32571" t="s">
        <v>160</v>
      </c>
      <c r="E32571" t="s">
        <v>161</v>
      </c>
      <c r="F32571">
        <v>59</v>
      </c>
      <c r="G32571" t="s">
        <v>12912</v>
      </c>
      <c r="H32571" t="s">
        <v>29</v>
      </c>
      <c r="I32571">
        <v>57</v>
      </c>
      <c r="J32571" t="s">
        <v>15239</v>
      </c>
      <c r="K32571">
        <v>1</v>
      </c>
      <c r="L32571">
        <v>65</v>
      </c>
      <c r="M32571">
        <v>65</v>
      </c>
      <c r="N32571" t="s">
        <v>18287</v>
      </c>
      <c r="O32571" s="3">
        <v>45719</v>
      </c>
      <c r="P32571" t="s">
        <v>18288</v>
      </c>
      <c r="Q32571" s="3">
        <v>45838</v>
      </c>
      <c r="R32571" t="s">
        <v>43</v>
      </c>
      <c r="S32571" t="s">
        <v>87</v>
      </c>
      <c r="T32571" t="s">
        <v>152</v>
      </c>
      <c r="U32571">
        <v>12</v>
      </c>
      <c r="V32571">
        <v>0</v>
      </c>
      <c r="W32571">
        <v>6.5</v>
      </c>
      <c r="X32571">
        <v>78</v>
      </c>
      <c r="Y32571">
        <v>100</v>
      </c>
    </row>
    <row r="32572" spans="1:25" hidden="1" x14ac:dyDescent="0.25">
      <c r="A32572">
        <v>16494</v>
      </c>
      <c r="B32572" t="s">
        <v>18286</v>
      </c>
      <c r="C32572" s="3">
        <v>45719</v>
      </c>
      <c r="D32572" t="s">
        <v>160</v>
      </c>
      <c r="E32572" t="s">
        <v>161</v>
      </c>
      <c r="F32572">
        <v>59</v>
      </c>
      <c r="G32572" t="s">
        <v>12912</v>
      </c>
      <c r="H32572" t="s">
        <v>29</v>
      </c>
      <c r="I32572">
        <v>57</v>
      </c>
      <c r="J32572" t="s">
        <v>15239</v>
      </c>
      <c r="K32572">
        <v>1</v>
      </c>
      <c r="L32572">
        <v>65</v>
      </c>
      <c r="M32572">
        <v>65</v>
      </c>
      <c r="N32572" t="s">
        <v>18287</v>
      </c>
      <c r="O32572" s="3">
        <v>45719</v>
      </c>
      <c r="P32572" t="s">
        <v>18288</v>
      </c>
      <c r="Q32572" s="3">
        <v>45838</v>
      </c>
      <c r="R32572" t="s">
        <v>43</v>
      </c>
      <c r="S32572" t="s">
        <v>87</v>
      </c>
      <c r="T32572" t="s">
        <v>152</v>
      </c>
      <c r="U32572">
        <v>12</v>
      </c>
      <c r="V32572">
        <v>0</v>
      </c>
      <c r="W32572">
        <v>4</v>
      </c>
      <c r="X32572">
        <v>48</v>
      </c>
      <c r="Y32572">
        <v>100</v>
      </c>
    </row>
    <row r="32573" spans="1:25" hidden="1" x14ac:dyDescent="0.25">
      <c r="A32573">
        <v>16494</v>
      </c>
      <c r="B32573" t="s">
        <v>18286</v>
      </c>
      <c r="C32573" s="3">
        <v>45719</v>
      </c>
      <c r="D32573" t="s">
        <v>160</v>
      </c>
      <c r="E32573" t="s">
        <v>161</v>
      </c>
      <c r="F32573">
        <v>59</v>
      </c>
      <c r="G32573" t="s">
        <v>12912</v>
      </c>
      <c r="H32573" t="s">
        <v>29</v>
      </c>
      <c r="I32573">
        <v>57</v>
      </c>
      <c r="J32573" t="s">
        <v>15239</v>
      </c>
      <c r="K32573">
        <v>1</v>
      </c>
      <c r="L32573">
        <v>30</v>
      </c>
      <c r="M32573">
        <v>30</v>
      </c>
      <c r="N32573" t="s">
        <v>18287</v>
      </c>
      <c r="O32573" s="3">
        <v>45719</v>
      </c>
      <c r="P32573" t="s">
        <v>18288</v>
      </c>
      <c r="Q32573" s="3">
        <v>45838</v>
      </c>
      <c r="R32573" t="s">
        <v>43</v>
      </c>
      <c r="S32573" t="s">
        <v>87</v>
      </c>
      <c r="T32573" t="s">
        <v>152</v>
      </c>
      <c r="U32573">
        <v>1</v>
      </c>
      <c r="V32573">
        <v>0</v>
      </c>
      <c r="W32573">
        <v>45</v>
      </c>
      <c r="X32573">
        <v>45</v>
      </c>
      <c r="Y32573">
        <v>100</v>
      </c>
    </row>
    <row r="32574" spans="1:25" hidden="1" x14ac:dyDescent="0.25">
      <c r="A32574">
        <v>16494</v>
      </c>
      <c r="B32574" t="s">
        <v>18286</v>
      </c>
      <c r="C32574" s="3">
        <v>45719</v>
      </c>
      <c r="D32574" t="s">
        <v>160</v>
      </c>
      <c r="E32574" t="s">
        <v>161</v>
      </c>
      <c r="F32574">
        <v>59</v>
      </c>
      <c r="G32574" t="s">
        <v>12912</v>
      </c>
      <c r="H32574" t="s">
        <v>29</v>
      </c>
      <c r="I32574">
        <v>57</v>
      </c>
      <c r="J32574" t="s">
        <v>15239</v>
      </c>
      <c r="K32574">
        <v>1</v>
      </c>
      <c r="L32574">
        <v>30</v>
      </c>
      <c r="M32574">
        <v>30</v>
      </c>
      <c r="N32574" t="s">
        <v>18287</v>
      </c>
      <c r="O32574" s="3">
        <v>45719</v>
      </c>
      <c r="P32574" t="s">
        <v>18288</v>
      </c>
      <c r="Q32574" s="3">
        <v>45838</v>
      </c>
      <c r="R32574" t="s">
        <v>43</v>
      </c>
      <c r="S32574" t="s">
        <v>87</v>
      </c>
      <c r="T32574" t="s">
        <v>152</v>
      </c>
      <c r="U32574">
        <v>1</v>
      </c>
      <c r="V32574">
        <v>0</v>
      </c>
      <c r="W32574">
        <v>30.5</v>
      </c>
      <c r="X32574">
        <v>30.5</v>
      </c>
      <c r="Y32574">
        <v>100</v>
      </c>
    </row>
    <row r="32575" spans="1:25" hidden="1" x14ac:dyDescent="0.25">
      <c r="A32575">
        <v>16494</v>
      </c>
      <c r="B32575" t="s">
        <v>18286</v>
      </c>
      <c r="C32575" s="3">
        <v>45719</v>
      </c>
      <c r="D32575" t="s">
        <v>160</v>
      </c>
      <c r="E32575" t="s">
        <v>161</v>
      </c>
      <c r="F32575">
        <v>59</v>
      </c>
      <c r="G32575" t="s">
        <v>12912</v>
      </c>
      <c r="H32575" t="s">
        <v>29</v>
      </c>
      <c r="I32575">
        <v>57</v>
      </c>
      <c r="J32575" t="s">
        <v>15239</v>
      </c>
      <c r="K32575">
        <v>1</v>
      </c>
      <c r="L32575">
        <v>30</v>
      </c>
      <c r="M32575">
        <v>30</v>
      </c>
      <c r="N32575" t="s">
        <v>18287</v>
      </c>
      <c r="O32575" s="3">
        <v>45719</v>
      </c>
      <c r="P32575" t="s">
        <v>18288</v>
      </c>
      <c r="Q32575" s="3">
        <v>45838</v>
      </c>
      <c r="R32575" t="s">
        <v>43</v>
      </c>
      <c r="S32575" t="s">
        <v>87</v>
      </c>
      <c r="T32575" t="s">
        <v>152</v>
      </c>
      <c r="U32575">
        <v>1</v>
      </c>
      <c r="V32575">
        <v>0</v>
      </c>
      <c r="W32575">
        <v>65</v>
      </c>
      <c r="X32575">
        <v>65</v>
      </c>
      <c r="Y32575">
        <v>100</v>
      </c>
    </row>
    <row r="32576" spans="1:25" hidden="1" x14ac:dyDescent="0.25">
      <c r="A32576">
        <v>16494</v>
      </c>
      <c r="B32576" t="s">
        <v>18286</v>
      </c>
      <c r="C32576" s="3">
        <v>45719</v>
      </c>
      <c r="D32576" t="s">
        <v>160</v>
      </c>
      <c r="E32576" t="s">
        <v>161</v>
      </c>
      <c r="F32576">
        <v>59</v>
      </c>
      <c r="G32576" t="s">
        <v>12912</v>
      </c>
      <c r="H32576" t="s">
        <v>29</v>
      </c>
      <c r="I32576">
        <v>57</v>
      </c>
      <c r="J32576" t="s">
        <v>15239</v>
      </c>
      <c r="K32576">
        <v>1</v>
      </c>
      <c r="L32576">
        <v>30</v>
      </c>
      <c r="M32576">
        <v>30</v>
      </c>
      <c r="N32576" t="s">
        <v>18287</v>
      </c>
      <c r="O32576" s="3">
        <v>45719</v>
      </c>
      <c r="P32576" t="s">
        <v>18288</v>
      </c>
      <c r="Q32576" s="3">
        <v>45838</v>
      </c>
      <c r="R32576" t="s">
        <v>43</v>
      </c>
      <c r="S32576" t="s">
        <v>87</v>
      </c>
      <c r="T32576" t="s">
        <v>152</v>
      </c>
      <c r="U32576">
        <v>1</v>
      </c>
      <c r="V32576">
        <v>0</v>
      </c>
      <c r="W32576">
        <v>30</v>
      </c>
      <c r="X32576">
        <v>30</v>
      </c>
      <c r="Y32576">
        <v>100</v>
      </c>
    </row>
    <row r="32577" spans="1:25" hidden="1" x14ac:dyDescent="0.25">
      <c r="A32577">
        <v>16494</v>
      </c>
      <c r="B32577" t="s">
        <v>18286</v>
      </c>
      <c r="C32577" s="3">
        <v>45719</v>
      </c>
      <c r="D32577" t="s">
        <v>160</v>
      </c>
      <c r="E32577" t="s">
        <v>161</v>
      </c>
      <c r="F32577">
        <v>59</v>
      </c>
      <c r="G32577" t="s">
        <v>12912</v>
      </c>
      <c r="H32577" t="s">
        <v>29</v>
      </c>
      <c r="I32577">
        <v>57</v>
      </c>
      <c r="J32577" t="s">
        <v>15239</v>
      </c>
      <c r="K32577">
        <v>1</v>
      </c>
      <c r="L32577">
        <v>30</v>
      </c>
      <c r="M32577">
        <v>30</v>
      </c>
      <c r="N32577" t="s">
        <v>18287</v>
      </c>
      <c r="O32577" s="3">
        <v>45719</v>
      </c>
      <c r="P32577" t="s">
        <v>18288</v>
      </c>
      <c r="Q32577" s="3">
        <v>45838</v>
      </c>
      <c r="R32577" t="s">
        <v>43</v>
      </c>
      <c r="S32577" t="s">
        <v>87</v>
      </c>
      <c r="T32577" t="s">
        <v>152</v>
      </c>
      <c r="U32577">
        <v>1</v>
      </c>
      <c r="V32577">
        <v>0</v>
      </c>
      <c r="W32577">
        <v>35</v>
      </c>
      <c r="X32577">
        <v>35</v>
      </c>
      <c r="Y32577">
        <v>100</v>
      </c>
    </row>
    <row r="32578" spans="1:25" hidden="1" x14ac:dyDescent="0.25">
      <c r="A32578">
        <v>16494</v>
      </c>
      <c r="B32578" t="s">
        <v>18286</v>
      </c>
      <c r="C32578" s="3">
        <v>45719</v>
      </c>
      <c r="D32578" t="s">
        <v>160</v>
      </c>
      <c r="E32578" t="s">
        <v>161</v>
      </c>
      <c r="F32578">
        <v>59</v>
      </c>
      <c r="G32578" t="s">
        <v>12912</v>
      </c>
      <c r="H32578" t="s">
        <v>29</v>
      </c>
      <c r="I32578">
        <v>57</v>
      </c>
      <c r="J32578" t="s">
        <v>15239</v>
      </c>
      <c r="K32578">
        <v>1</v>
      </c>
      <c r="L32578">
        <v>30</v>
      </c>
      <c r="M32578">
        <v>30</v>
      </c>
      <c r="N32578" t="s">
        <v>18287</v>
      </c>
      <c r="O32578" s="3">
        <v>45719</v>
      </c>
      <c r="P32578" t="s">
        <v>18288</v>
      </c>
      <c r="Q32578" s="3">
        <v>45838</v>
      </c>
      <c r="R32578" t="s">
        <v>43</v>
      </c>
      <c r="S32578" t="s">
        <v>87</v>
      </c>
      <c r="T32578" t="s">
        <v>152</v>
      </c>
      <c r="U32578">
        <v>12</v>
      </c>
      <c r="V32578">
        <v>0</v>
      </c>
      <c r="W32578">
        <v>6.5</v>
      </c>
      <c r="X32578">
        <v>78</v>
      </c>
      <c r="Y32578">
        <v>100</v>
      </c>
    </row>
    <row r="32579" spans="1:25" hidden="1" x14ac:dyDescent="0.25">
      <c r="A32579">
        <v>16494</v>
      </c>
      <c r="B32579" t="s">
        <v>18286</v>
      </c>
      <c r="C32579" s="3">
        <v>45719</v>
      </c>
      <c r="D32579" t="s">
        <v>160</v>
      </c>
      <c r="E32579" t="s">
        <v>161</v>
      </c>
      <c r="F32579">
        <v>59</v>
      </c>
      <c r="G32579" t="s">
        <v>12912</v>
      </c>
      <c r="H32579" t="s">
        <v>29</v>
      </c>
      <c r="I32579">
        <v>57</v>
      </c>
      <c r="J32579" t="s">
        <v>15239</v>
      </c>
      <c r="K32579">
        <v>1</v>
      </c>
      <c r="L32579">
        <v>30</v>
      </c>
      <c r="M32579">
        <v>30</v>
      </c>
      <c r="N32579" t="s">
        <v>18287</v>
      </c>
      <c r="O32579" s="3">
        <v>45719</v>
      </c>
      <c r="P32579" t="s">
        <v>18288</v>
      </c>
      <c r="Q32579" s="3">
        <v>45838</v>
      </c>
      <c r="R32579" t="s">
        <v>43</v>
      </c>
      <c r="S32579" t="s">
        <v>87</v>
      </c>
      <c r="T32579" t="s">
        <v>152</v>
      </c>
      <c r="U32579">
        <v>12</v>
      </c>
      <c r="V32579">
        <v>0</v>
      </c>
      <c r="W32579">
        <v>4</v>
      </c>
      <c r="X32579">
        <v>48</v>
      </c>
      <c r="Y32579">
        <v>100</v>
      </c>
    </row>
    <row r="32580" spans="1:25" hidden="1" x14ac:dyDescent="0.25">
      <c r="A32580">
        <v>16494</v>
      </c>
      <c r="B32580" t="s">
        <v>18286</v>
      </c>
      <c r="C32580" s="3">
        <v>45719</v>
      </c>
      <c r="D32580" t="s">
        <v>160</v>
      </c>
      <c r="E32580" t="s">
        <v>161</v>
      </c>
      <c r="F32580">
        <v>59</v>
      </c>
      <c r="G32580" t="s">
        <v>12912</v>
      </c>
      <c r="H32580" t="s">
        <v>29</v>
      </c>
      <c r="I32580">
        <v>57</v>
      </c>
      <c r="J32580" t="s">
        <v>15239</v>
      </c>
      <c r="K32580">
        <v>1</v>
      </c>
      <c r="L32580">
        <v>35</v>
      </c>
      <c r="M32580">
        <v>35</v>
      </c>
      <c r="N32580" t="s">
        <v>18287</v>
      </c>
      <c r="O32580" s="3">
        <v>45719</v>
      </c>
      <c r="P32580" t="s">
        <v>18288</v>
      </c>
      <c r="Q32580" s="3">
        <v>45838</v>
      </c>
      <c r="R32580" t="s">
        <v>43</v>
      </c>
      <c r="S32580" t="s">
        <v>87</v>
      </c>
      <c r="T32580" t="s">
        <v>152</v>
      </c>
      <c r="U32580">
        <v>1</v>
      </c>
      <c r="V32580">
        <v>0</v>
      </c>
      <c r="W32580">
        <v>45</v>
      </c>
      <c r="X32580">
        <v>45</v>
      </c>
      <c r="Y32580">
        <v>100</v>
      </c>
    </row>
    <row r="32581" spans="1:25" hidden="1" x14ac:dyDescent="0.25">
      <c r="A32581">
        <v>16494</v>
      </c>
      <c r="B32581" t="s">
        <v>18286</v>
      </c>
      <c r="C32581" s="3">
        <v>45719</v>
      </c>
      <c r="D32581" t="s">
        <v>160</v>
      </c>
      <c r="E32581" t="s">
        <v>161</v>
      </c>
      <c r="F32581">
        <v>59</v>
      </c>
      <c r="G32581" t="s">
        <v>12912</v>
      </c>
      <c r="H32581" t="s">
        <v>29</v>
      </c>
      <c r="I32581">
        <v>57</v>
      </c>
      <c r="J32581" t="s">
        <v>15239</v>
      </c>
      <c r="K32581">
        <v>1</v>
      </c>
      <c r="L32581">
        <v>35</v>
      </c>
      <c r="M32581">
        <v>35</v>
      </c>
      <c r="N32581" t="s">
        <v>18287</v>
      </c>
      <c r="O32581" s="3">
        <v>45719</v>
      </c>
      <c r="P32581" t="s">
        <v>18288</v>
      </c>
      <c r="Q32581" s="3">
        <v>45838</v>
      </c>
      <c r="R32581" t="s">
        <v>43</v>
      </c>
      <c r="S32581" t="s">
        <v>87</v>
      </c>
      <c r="T32581" t="s">
        <v>152</v>
      </c>
      <c r="U32581">
        <v>1</v>
      </c>
      <c r="V32581">
        <v>0</v>
      </c>
      <c r="W32581">
        <v>30.5</v>
      </c>
      <c r="X32581">
        <v>30.5</v>
      </c>
      <c r="Y32581">
        <v>100</v>
      </c>
    </row>
    <row r="32582" spans="1:25" hidden="1" x14ac:dyDescent="0.25">
      <c r="A32582">
        <v>16494</v>
      </c>
      <c r="B32582" t="s">
        <v>18286</v>
      </c>
      <c r="C32582" s="3">
        <v>45719</v>
      </c>
      <c r="D32582" t="s">
        <v>160</v>
      </c>
      <c r="E32582" t="s">
        <v>161</v>
      </c>
      <c r="F32582">
        <v>59</v>
      </c>
      <c r="G32582" t="s">
        <v>12912</v>
      </c>
      <c r="H32582" t="s">
        <v>29</v>
      </c>
      <c r="I32582">
        <v>57</v>
      </c>
      <c r="J32582" t="s">
        <v>15239</v>
      </c>
      <c r="K32582">
        <v>1</v>
      </c>
      <c r="L32582">
        <v>35</v>
      </c>
      <c r="M32582">
        <v>35</v>
      </c>
      <c r="N32582" t="s">
        <v>18287</v>
      </c>
      <c r="O32582" s="3">
        <v>45719</v>
      </c>
      <c r="P32582" t="s">
        <v>18288</v>
      </c>
      <c r="Q32582" s="3">
        <v>45838</v>
      </c>
      <c r="R32582" t="s">
        <v>43</v>
      </c>
      <c r="S32582" t="s">
        <v>87</v>
      </c>
      <c r="T32582" t="s">
        <v>152</v>
      </c>
      <c r="U32582">
        <v>1</v>
      </c>
      <c r="V32582">
        <v>0</v>
      </c>
      <c r="W32582">
        <v>65</v>
      </c>
      <c r="X32582">
        <v>65</v>
      </c>
      <c r="Y32582">
        <v>100</v>
      </c>
    </row>
    <row r="32583" spans="1:25" hidden="1" x14ac:dyDescent="0.25">
      <c r="A32583">
        <v>16494</v>
      </c>
      <c r="B32583" t="s">
        <v>18286</v>
      </c>
      <c r="C32583" s="3">
        <v>45719</v>
      </c>
      <c r="D32583" t="s">
        <v>160</v>
      </c>
      <c r="E32583" t="s">
        <v>161</v>
      </c>
      <c r="F32583">
        <v>59</v>
      </c>
      <c r="G32583" t="s">
        <v>12912</v>
      </c>
      <c r="H32583" t="s">
        <v>29</v>
      </c>
      <c r="I32583">
        <v>57</v>
      </c>
      <c r="J32583" t="s">
        <v>15239</v>
      </c>
      <c r="K32583">
        <v>1</v>
      </c>
      <c r="L32583">
        <v>35</v>
      </c>
      <c r="M32583">
        <v>35</v>
      </c>
      <c r="N32583" t="s">
        <v>18287</v>
      </c>
      <c r="O32583" s="3">
        <v>45719</v>
      </c>
      <c r="P32583" t="s">
        <v>18288</v>
      </c>
      <c r="Q32583" s="3">
        <v>45838</v>
      </c>
      <c r="R32583" t="s">
        <v>43</v>
      </c>
      <c r="S32583" t="s">
        <v>87</v>
      </c>
      <c r="T32583" t="s">
        <v>152</v>
      </c>
      <c r="U32583">
        <v>1</v>
      </c>
      <c r="V32583">
        <v>0</v>
      </c>
      <c r="W32583">
        <v>30</v>
      </c>
      <c r="X32583">
        <v>30</v>
      </c>
      <c r="Y32583">
        <v>100</v>
      </c>
    </row>
    <row r="32584" spans="1:25" hidden="1" x14ac:dyDescent="0.25">
      <c r="A32584">
        <v>16494</v>
      </c>
      <c r="B32584" t="s">
        <v>18286</v>
      </c>
      <c r="C32584" s="3">
        <v>45719</v>
      </c>
      <c r="D32584" t="s">
        <v>160</v>
      </c>
      <c r="E32584" t="s">
        <v>161</v>
      </c>
      <c r="F32584">
        <v>59</v>
      </c>
      <c r="G32584" t="s">
        <v>12912</v>
      </c>
      <c r="H32584" t="s">
        <v>29</v>
      </c>
      <c r="I32584">
        <v>57</v>
      </c>
      <c r="J32584" t="s">
        <v>15239</v>
      </c>
      <c r="K32584">
        <v>1</v>
      </c>
      <c r="L32584">
        <v>35</v>
      </c>
      <c r="M32584">
        <v>35</v>
      </c>
      <c r="N32584" t="s">
        <v>18287</v>
      </c>
      <c r="O32584" s="3">
        <v>45719</v>
      </c>
      <c r="P32584" t="s">
        <v>18288</v>
      </c>
      <c r="Q32584" s="3">
        <v>45838</v>
      </c>
      <c r="R32584" t="s">
        <v>43</v>
      </c>
      <c r="S32584" t="s">
        <v>87</v>
      </c>
      <c r="T32584" t="s">
        <v>152</v>
      </c>
      <c r="U32584">
        <v>1</v>
      </c>
      <c r="V32584">
        <v>0</v>
      </c>
      <c r="W32584">
        <v>35</v>
      </c>
      <c r="X32584">
        <v>35</v>
      </c>
      <c r="Y32584">
        <v>100</v>
      </c>
    </row>
    <row r="32585" spans="1:25" hidden="1" x14ac:dyDescent="0.25">
      <c r="A32585">
        <v>16494</v>
      </c>
      <c r="B32585" t="s">
        <v>18286</v>
      </c>
      <c r="C32585" s="3">
        <v>45719</v>
      </c>
      <c r="D32585" t="s">
        <v>160</v>
      </c>
      <c r="E32585" t="s">
        <v>161</v>
      </c>
      <c r="F32585">
        <v>59</v>
      </c>
      <c r="G32585" t="s">
        <v>12912</v>
      </c>
      <c r="H32585" t="s">
        <v>29</v>
      </c>
      <c r="I32585">
        <v>57</v>
      </c>
      <c r="J32585" t="s">
        <v>15239</v>
      </c>
      <c r="K32585">
        <v>1</v>
      </c>
      <c r="L32585">
        <v>35</v>
      </c>
      <c r="M32585">
        <v>35</v>
      </c>
      <c r="N32585" t="s">
        <v>18287</v>
      </c>
      <c r="O32585" s="3">
        <v>45719</v>
      </c>
      <c r="P32585" t="s">
        <v>18288</v>
      </c>
      <c r="Q32585" s="3">
        <v>45838</v>
      </c>
      <c r="R32585" t="s">
        <v>43</v>
      </c>
      <c r="S32585" t="s">
        <v>87</v>
      </c>
      <c r="T32585" t="s">
        <v>152</v>
      </c>
      <c r="U32585">
        <v>12</v>
      </c>
      <c r="V32585">
        <v>0</v>
      </c>
      <c r="W32585">
        <v>6.5</v>
      </c>
      <c r="X32585">
        <v>78</v>
      </c>
      <c r="Y32585">
        <v>100</v>
      </c>
    </row>
    <row r="32586" spans="1:25" hidden="1" x14ac:dyDescent="0.25">
      <c r="A32586">
        <v>16494</v>
      </c>
      <c r="B32586" t="s">
        <v>18286</v>
      </c>
      <c r="C32586" s="3">
        <v>45719</v>
      </c>
      <c r="D32586" t="s">
        <v>160</v>
      </c>
      <c r="E32586" t="s">
        <v>161</v>
      </c>
      <c r="F32586">
        <v>59</v>
      </c>
      <c r="G32586" t="s">
        <v>12912</v>
      </c>
      <c r="H32586" t="s">
        <v>29</v>
      </c>
      <c r="I32586">
        <v>57</v>
      </c>
      <c r="J32586" t="s">
        <v>15239</v>
      </c>
      <c r="K32586">
        <v>1</v>
      </c>
      <c r="L32586">
        <v>35</v>
      </c>
      <c r="M32586">
        <v>35</v>
      </c>
      <c r="N32586" t="s">
        <v>18287</v>
      </c>
      <c r="O32586" s="3">
        <v>45719</v>
      </c>
      <c r="P32586" t="s">
        <v>18288</v>
      </c>
      <c r="Q32586" s="3">
        <v>45838</v>
      </c>
      <c r="R32586" t="s">
        <v>43</v>
      </c>
      <c r="S32586" t="s">
        <v>87</v>
      </c>
      <c r="T32586" t="s">
        <v>152</v>
      </c>
      <c r="U32586">
        <v>12</v>
      </c>
      <c r="V32586">
        <v>0</v>
      </c>
      <c r="W32586">
        <v>4</v>
      </c>
      <c r="X32586">
        <v>48</v>
      </c>
      <c r="Y32586">
        <v>100</v>
      </c>
    </row>
    <row r="32587" spans="1:25" hidden="1" x14ac:dyDescent="0.25">
      <c r="A32587">
        <v>16494</v>
      </c>
      <c r="B32587" t="s">
        <v>18286</v>
      </c>
      <c r="C32587" s="3">
        <v>45719</v>
      </c>
      <c r="D32587" t="s">
        <v>160</v>
      </c>
      <c r="E32587" t="s">
        <v>161</v>
      </c>
      <c r="F32587">
        <v>59</v>
      </c>
      <c r="G32587" t="s">
        <v>12912</v>
      </c>
      <c r="H32587" t="s">
        <v>29</v>
      </c>
      <c r="I32587">
        <v>57</v>
      </c>
      <c r="J32587" t="s">
        <v>15239</v>
      </c>
      <c r="K32587">
        <v>12</v>
      </c>
      <c r="L32587">
        <v>6.5</v>
      </c>
      <c r="M32587">
        <v>78</v>
      </c>
      <c r="N32587" t="s">
        <v>18287</v>
      </c>
      <c r="O32587" s="3">
        <v>45719</v>
      </c>
      <c r="P32587" t="s">
        <v>18288</v>
      </c>
      <c r="Q32587" s="3">
        <v>45838</v>
      </c>
      <c r="R32587" t="s">
        <v>43</v>
      </c>
      <c r="S32587" t="s">
        <v>87</v>
      </c>
      <c r="T32587" t="s">
        <v>152</v>
      </c>
      <c r="U32587">
        <v>1</v>
      </c>
      <c r="V32587">
        <v>0</v>
      </c>
      <c r="W32587">
        <v>45</v>
      </c>
      <c r="X32587">
        <v>45</v>
      </c>
      <c r="Y32587">
        <v>100</v>
      </c>
    </row>
    <row r="32588" spans="1:25" hidden="1" x14ac:dyDescent="0.25">
      <c r="A32588">
        <v>16494</v>
      </c>
      <c r="B32588" t="s">
        <v>18286</v>
      </c>
      <c r="C32588" s="3">
        <v>45719</v>
      </c>
      <c r="D32588" t="s">
        <v>160</v>
      </c>
      <c r="E32588" t="s">
        <v>161</v>
      </c>
      <c r="F32588">
        <v>59</v>
      </c>
      <c r="G32588" t="s">
        <v>12912</v>
      </c>
      <c r="H32588" t="s">
        <v>29</v>
      </c>
      <c r="I32588">
        <v>57</v>
      </c>
      <c r="J32588" t="s">
        <v>15239</v>
      </c>
      <c r="K32588">
        <v>12</v>
      </c>
      <c r="L32588">
        <v>6.5</v>
      </c>
      <c r="M32588">
        <v>78</v>
      </c>
      <c r="N32588" t="s">
        <v>18287</v>
      </c>
      <c r="O32588" s="3">
        <v>45719</v>
      </c>
      <c r="P32588" t="s">
        <v>18288</v>
      </c>
      <c r="Q32588" s="3">
        <v>45838</v>
      </c>
      <c r="R32588" t="s">
        <v>43</v>
      </c>
      <c r="S32588" t="s">
        <v>87</v>
      </c>
      <c r="T32588" t="s">
        <v>152</v>
      </c>
      <c r="U32588">
        <v>1</v>
      </c>
      <c r="V32588">
        <v>0</v>
      </c>
      <c r="W32588">
        <v>30.5</v>
      </c>
      <c r="X32588">
        <v>30.5</v>
      </c>
      <c r="Y32588">
        <v>100</v>
      </c>
    </row>
    <row r="32589" spans="1:25" hidden="1" x14ac:dyDescent="0.25">
      <c r="A32589">
        <v>16494</v>
      </c>
      <c r="B32589" t="s">
        <v>18286</v>
      </c>
      <c r="C32589" s="3">
        <v>45719</v>
      </c>
      <c r="D32589" t="s">
        <v>160</v>
      </c>
      <c r="E32589" t="s">
        <v>161</v>
      </c>
      <c r="F32589">
        <v>59</v>
      </c>
      <c r="G32589" t="s">
        <v>12912</v>
      </c>
      <c r="H32589" t="s">
        <v>29</v>
      </c>
      <c r="I32589">
        <v>57</v>
      </c>
      <c r="J32589" t="s">
        <v>15239</v>
      </c>
      <c r="K32589">
        <v>12</v>
      </c>
      <c r="L32589">
        <v>6.5</v>
      </c>
      <c r="M32589">
        <v>78</v>
      </c>
      <c r="N32589" t="s">
        <v>18287</v>
      </c>
      <c r="O32589" s="3">
        <v>45719</v>
      </c>
      <c r="P32589" t="s">
        <v>18288</v>
      </c>
      <c r="Q32589" s="3">
        <v>45838</v>
      </c>
      <c r="R32589" t="s">
        <v>43</v>
      </c>
      <c r="S32589" t="s">
        <v>87</v>
      </c>
      <c r="T32589" t="s">
        <v>152</v>
      </c>
      <c r="U32589">
        <v>1</v>
      </c>
      <c r="V32589">
        <v>0</v>
      </c>
      <c r="W32589">
        <v>65</v>
      </c>
      <c r="X32589">
        <v>65</v>
      </c>
      <c r="Y32589">
        <v>100</v>
      </c>
    </row>
    <row r="32590" spans="1:25" hidden="1" x14ac:dyDescent="0.25">
      <c r="A32590">
        <v>16494</v>
      </c>
      <c r="B32590" t="s">
        <v>18286</v>
      </c>
      <c r="C32590" s="3">
        <v>45719</v>
      </c>
      <c r="D32590" t="s">
        <v>160</v>
      </c>
      <c r="E32590" t="s">
        <v>161</v>
      </c>
      <c r="F32590">
        <v>59</v>
      </c>
      <c r="G32590" t="s">
        <v>12912</v>
      </c>
      <c r="H32590" t="s">
        <v>29</v>
      </c>
      <c r="I32590">
        <v>57</v>
      </c>
      <c r="J32590" t="s">
        <v>15239</v>
      </c>
      <c r="K32590">
        <v>12</v>
      </c>
      <c r="L32590">
        <v>6.5</v>
      </c>
      <c r="M32590">
        <v>78</v>
      </c>
      <c r="N32590" t="s">
        <v>18287</v>
      </c>
      <c r="O32590" s="3">
        <v>45719</v>
      </c>
      <c r="P32590" t="s">
        <v>18288</v>
      </c>
      <c r="Q32590" s="3">
        <v>45838</v>
      </c>
      <c r="R32590" t="s">
        <v>43</v>
      </c>
      <c r="S32590" t="s">
        <v>87</v>
      </c>
      <c r="T32590" t="s">
        <v>152</v>
      </c>
      <c r="U32590">
        <v>1</v>
      </c>
      <c r="V32590">
        <v>0</v>
      </c>
      <c r="W32590">
        <v>30</v>
      </c>
      <c r="X32590">
        <v>30</v>
      </c>
      <c r="Y32590">
        <v>100</v>
      </c>
    </row>
    <row r="32591" spans="1:25" hidden="1" x14ac:dyDescent="0.25">
      <c r="A32591">
        <v>16494</v>
      </c>
      <c r="B32591" t="s">
        <v>18286</v>
      </c>
      <c r="C32591" s="3">
        <v>45719</v>
      </c>
      <c r="D32591" t="s">
        <v>160</v>
      </c>
      <c r="E32591" t="s">
        <v>161</v>
      </c>
      <c r="F32591">
        <v>59</v>
      </c>
      <c r="G32591" t="s">
        <v>12912</v>
      </c>
      <c r="H32591" t="s">
        <v>29</v>
      </c>
      <c r="I32591">
        <v>57</v>
      </c>
      <c r="J32591" t="s">
        <v>15239</v>
      </c>
      <c r="K32591">
        <v>12</v>
      </c>
      <c r="L32591">
        <v>6.5</v>
      </c>
      <c r="M32591">
        <v>78</v>
      </c>
      <c r="N32591" t="s">
        <v>18287</v>
      </c>
      <c r="O32591" s="3">
        <v>45719</v>
      </c>
      <c r="P32591" t="s">
        <v>18288</v>
      </c>
      <c r="Q32591" s="3">
        <v>45838</v>
      </c>
      <c r="R32591" t="s">
        <v>43</v>
      </c>
      <c r="S32591" t="s">
        <v>87</v>
      </c>
      <c r="T32591" t="s">
        <v>152</v>
      </c>
      <c r="U32591">
        <v>1</v>
      </c>
      <c r="V32591">
        <v>0</v>
      </c>
      <c r="W32591">
        <v>35</v>
      </c>
      <c r="X32591">
        <v>35</v>
      </c>
      <c r="Y32591">
        <v>100</v>
      </c>
    </row>
    <row r="32592" spans="1:25" hidden="1" x14ac:dyDescent="0.25">
      <c r="A32592">
        <v>16494</v>
      </c>
      <c r="B32592" t="s">
        <v>18286</v>
      </c>
      <c r="C32592" s="3">
        <v>45719</v>
      </c>
      <c r="D32592" t="s">
        <v>160</v>
      </c>
      <c r="E32592" t="s">
        <v>161</v>
      </c>
      <c r="F32592">
        <v>59</v>
      </c>
      <c r="G32592" t="s">
        <v>12912</v>
      </c>
      <c r="H32592" t="s">
        <v>29</v>
      </c>
      <c r="I32592">
        <v>57</v>
      </c>
      <c r="J32592" t="s">
        <v>15239</v>
      </c>
      <c r="K32592">
        <v>12</v>
      </c>
      <c r="L32592">
        <v>6.5</v>
      </c>
      <c r="M32592">
        <v>78</v>
      </c>
      <c r="N32592" t="s">
        <v>18287</v>
      </c>
      <c r="O32592" s="3">
        <v>45719</v>
      </c>
      <c r="P32592" t="s">
        <v>18288</v>
      </c>
      <c r="Q32592" s="3">
        <v>45838</v>
      </c>
      <c r="R32592" t="s">
        <v>43</v>
      </c>
      <c r="S32592" t="s">
        <v>87</v>
      </c>
      <c r="T32592" t="s">
        <v>152</v>
      </c>
      <c r="U32592">
        <v>12</v>
      </c>
      <c r="V32592">
        <v>0</v>
      </c>
      <c r="W32592">
        <v>6.5</v>
      </c>
      <c r="X32592">
        <v>78</v>
      </c>
      <c r="Y32592">
        <v>100</v>
      </c>
    </row>
    <row r="32593" spans="1:25" hidden="1" x14ac:dyDescent="0.25">
      <c r="A32593">
        <v>16494</v>
      </c>
      <c r="B32593" t="s">
        <v>18286</v>
      </c>
      <c r="C32593" s="3">
        <v>45719</v>
      </c>
      <c r="D32593" t="s">
        <v>160</v>
      </c>
      <c r="E32593" t="s">
        <v>161</v>
      </c>
      <c r="F32593">
        <v>59</v>
      </c>
      <c r="G32593" t="s">
        <v>12912</v>
      </c>
      <c r="H32593" t="s">
        <v>29</v>
      </c>
      <c r="I32593">
        <v>57</v>
      </c>
      <c r="J32593" t="s">
        <v>15239</v>
      </c>
      <c r="K32593">
        <v>12</v>
      </c>
      <c r="L32593">
        <v>6.5</v>
      </c>
      <c r="M32593">
        <v>78</v>
      </c>
      <c r="N32593" t="s">
        <v>18287</v>
      </c>
      <c r="O32593" s="3">
        <v>45719</v>
      </c>
      <c r="P32593" t="s">
        <v>18288</v>
      </c>
      <c r="Q32593" s="3">
        <v>45838</v>
      </c>
      <c r="R32593" t="s">
        <v>43</v>
      </c>
      <c r="S32593" t="s">
        <v>87</v>
      </c>
      <c r="T32593" t="s">
        <v>152</v>
      </c>
      <c r="U32593">
        <v>12</v>
      </c>
      <c r="V32593">
        <v>0</v>
      </c>
      <c r="W32593">
        <v>4</v>
      </c>
      <c r="X32593">
        <v>48</v>
      </c>
      <c r="Y32593">
        <v>100</v>
      </c>
    </row>
    <row r="32594" spans="1:25" hidden="1" x14ac:dyDescent="0.25">
      <c r="A32594">
        <v>16986</v>
      </c>
      <c r="B32594" t="s">
        <v>18309</v>
      </c>
      <c r="C32594" s="3">
        <v>45753</v>
      </c>
      <c r="D32594" t="s">
        <v>160</v>
      </c>
      <c r="E32594" t="s">
        <v>161</v>
      </c>
      <c r="F32594">
        <v>58</v>
      </c>
      <c r="G32594" t="s">
        <v>12916</v>
      </c>
      <c r="H32594" t="s">
        <v>29</v>
      </c>
      <c r="I32594">
        <v>58</v>
      </c>
      <c r="J32594" t="s">
        <v>14998</v>
      </c>
      <c r="K32594">
        <v>7</v>
      </c>
      <c r="L32594">
        <v>135</v>
      </c>
      <c r="M32594">
        <v>945</v>
      </c>
      <c r="N32594" t="s">
        <v>18310</v>
      </c>
      <c r="O32594" s="3">
        <v>45753</v>
      </c>
      <c r="P32594" t="s">
        <v>18311</v>
      </c>
      <c r="Q32594" s="3">
        <v>45838</v>
      </c>
      <c r="R32594" t="s">
        <v>43</v>
      </c>
      <c r="S32594" t="s">
        <v>87</v>
      </c>
      <c r="T32594" t="s">
        <v>152</v>
      </c>
      <c r="U32594">
        <v>7</v>
      </c>
      <c r="V32594">
        <v>0</v>
      </c>
      <c r="W32594">
        <v>135</v>
      </c>
      <c r="X32594">
        <v>945</v>
      </c>
      <c r="Y32594">
        <v>100</v>
      </c>
    </row>
    <row r="32595" spans="1:25" hidden="1" x14ac:dyDescent="0.25">
      <c r="A32595">
        <v>16986</v>
      </c>
      <c r="B32595" t="s">
        <v>18309</v>
      </c>
      <c r="C32595" s="3">
        <v>45753</v>
      </c>
      <c r="D32595" t="s">
        <v>160</v>
      </c>
      <c r="E32595" t="s">
        <v>161</v>
      </c>
      <c r="F32595">
        <v>58</v>
      </c>
      <c r="G32595" t="s">
        <v>12916</v>
      </c>
      <c r="H32595" t="s">
        <v>29</v>
      </c>
      <c r="I32595">
        <v>58</v>
      </c>
      <c r="J32595" t="s">
        <v>14998</v>
      </c>
      <c r="K32595">
        <v>7</v>
      </c>
      <c r="L32595">
        <v>135</v>
      </c>
      <c r="M32595">
        <v>945</v>
      </c>
      <c r="N32595" t="s">
        <v>18312</v>
      </c>
      <c r="O32595" s="3">
        <v>45753</v>
      </c>
      <c r="P32595" t="s">
        <v>18313</v>
      </c>
      <c r="Q32595" s="3">
        <v>45056</v>
      </c>
      <c r="R32595" t="s">
        <v>43</v>
      </c>
      <c r="S32595" t="s">
        <v>87</v>
      </c>
      <c r="T32595" t="s">
        <v>152</v>
      </c>
      <c r="U32595">
        <v>5</v>
      </c>
      <c r="V32595">
        <v>0</v>
      </c>
      <c r="W32595">
        <v>135</v>
      </c>
      <c r="X32595">
        <v>675</v>
      </c>
      <c r="Y32595">
        <v>100</v>
      </c>
    </row>
    <row r="32596" spans="1:25" x14ac:dyDescent="0.25">
      <c r="A32596">
        <v>18617</v>
      </c>
      <c r="B32596" t="s">
        <v>15801</v>
      </c>
      <c r="C32596" s="3">
        <v>45833</v>
      </c>
      <c r="D32596" t="s">
        <v>320</v>
      </c>
      <c r="E32596" t="s">
        <v>321</v>
      </c>
      <c r="F32596">
        <v>49</v>
      </c>
      <c r="G32596" t="s">
        <v>352</v>
      </c>
      <c r="H32596" t="s">
        <v>29</v>
      </c>
      <c r="I32596">
        <v>60</v>
      </c>
      <c r="J32596" t="s">
        <v>14766</v>
      </c>
      <c r="K32596">
        <v>1</v>
      </c>
      <c r="L32596">
        <v>45</v>
      </c>
      <c r="M32596">
        <v>45</v>
      </c>
      <c r="O32596" s="3"/>
      <c r="Q32596" s="3"/>
      <c r="R32596" t="s">
        <v>43</v>
      </c>
      <c r="S32596" t="s">
        <v>87</v>
      </c>
      <c r="T32596" t="s">
        <v>152</v>
      </c>
    </row>
    <row r="32597" spans="1:25" x14ac:dyDescent="0.25">
      <c r="A32597">
        <v>18617</v>
      </c>
      <c r="B32597" t="s">
        <v>15801</v>
      </c>
      <c r="C32597" s="3">
        <v>45833</v>
      </c>
      <c r="D32597" t="s">
        <v>320</v>
      </c>
      <c r="E32597" t="s">
        <v>321</v>
      </c>
      <c r="F32597">
        <v>49</v>
      </c>
      <c r="G32597" t="s">
        <v>352</v>
      </c>
      <c r="H32597" t="s">
        <v>29</v>
      </c>
      <c r="I32597">
        <v>60</v>
      </c>
      <c r="J32597" t="s">
        <v>14766</v>
      </c>
      <c r="K32597">
        <v>1</v>
      </c>
      <c r="L32597">
        <v>5</v>
      </c>
      <c r="M32597">
        <v>5</v>
      </c>
      <c r="O32597" s="3"/>
      <c r="Q32597" s="3"/>
      <c r="R32597" t="s">
        <v>43</v>
      </c>
      <c r="S32597" t="s">
        <v>87</v>
      </c>
      <c r="T32597" t="s">
        <v>152</v>
      </c>
    </row>
    <row r="32598" spans="1:25" x14ac:dyDescent="0.25">
      <c r="A32598">
        <v>18617</v>
      </c>
      <c r="B32598" t="s">
        <v>15801</v>
      </c>
      <c r="C32598" s="3">
        <v>45833</v>
      </c>
      <c r="D32598" t="s">
        <v>320</v>
      </c>
      <c r="E32598" t="s">
        <v>321</v>
      </c>
      <c r="F32598">
        <v>49</v>
      </c>
      <c r="G32598" t="s">
        <v>352</v>
      </c>
      <c r="H32598" t="s">
        <v>29</v>
      </c>
      <c r="I32598">
        <v>60</v>
      </c>
      <c r="J32598" t="s">
        <v>14766</v>
      </c>
      <c r="K32598">
        <v>1</v>
      </c>
      <c r="L32598">
        <v>10</v>
      </c>
      <c r="M32598">
        <v>10</v>
      </c>
      <c r="O32598" s="3"/>
      <c r="Q32598" s="3"/>
      <c r="R32598" t="s">
        <v>43</v>
      </c>
      <c r="S32598" t="s">
        <v>87</v>
      </c>
      <c r="T32598" t="s">
        <v>152</v>
      </c>
    </row>
    <row r="32599" spans="1:25" x14ac:dyDescent="0.25">
      <c r="A32599">
        <v>18616</v>
      </c>
      <c r="B32599" t="s">
        <v>15965</v>
      </c>
      <c r="C32599" s="3">
        <v>45833</v>
      </c>
      <c r="D32599" t="s">
        <v>320</v>
      </c>
      <c r="E32599" t="s">
        <v>321</v>
      </c>
      <c r="F32599">
        <v>49</v>
      </c>
      <c r="G32599" t="s">
        <v>352</v>
      </c>
      <c r="H32599" t="s">
        <v>29</v>
      </c>
      <c r="I32599">
        <v>60</v>
      </c>
      <c r="J32599" t="s">
        <v>14766</v>
      </c>
      <c r="K32599">
        <v>2</v>
      </c>
      <c r="L32599">
        <v>1</v>
      </c>
      <c r="M32599">
        <v>2</v>
      </c>
      <c r="O32599" s="3"/>
      <c r="Q32599" s="3"/>
      <c r="R32599" t="s">
        <v>43</v>
      </c>
      <c r="S32599" t="s">
        <v>87</v>
      </c>
      <c r="T32599" t="s">
        <v>152</v>
      </c>
    </row>
    <row r="32600" spans="1:25" x14ac:dyDescent="0.25">
      <c r="A32600">
        <v>18616</v>
      </c>
      <c r="B32600" t="s">
        <v>15965</v>
      </c>
      <c r="C32600" s="3">
        <v>45833</v>
      </c>
      <c r="D32600" t="s">
        <v>320</v>
      </c>
      <c r="E32600" t="s">
        <v>321</v>
      </c>
      <c r="F32600">
        <v>49</v>
      </c>
      <c r="G32600" t="s">
        <v>352</v>
      </c>
      <c r="H32600" t="s">
        <v>29</v>
      </c>
      <c r="I32600">
        <v>60</v>
      </c>
      <c r="J32600" t="s">
        <v>14766</v>
      </c>
      <c r="K32600">
        <v>18</v>
      </c>
      <c r="L32600">
        <v>4</v>
      </c>
      <c r="M32600">
        <v>72</v>
      </c>
      <c r="O32600" s="3"/>
      <c r="Q32600" s="3"/>
      <c r="R32600" t="s">
        <v>43</v>
      </c>
      <c r="S32600" t="s">
        <v>87</v>
      </c>
      <c r="T32600" t="s">
        <v>152</v>
      </c>
    </row>
    <row r="32601" spans="1:25" x14ac:dyDescent="0.25">
      <c r="A32601">
        <v>18616</v>
      </c>
      <c r="B32601" t="s">
        <v>15965</v>
      </c>
      <c r="C32601" s="3">
        <v>45833</v>
      </c>
      <c r="D32601" t="s">
        <v>320</v>
      </c>
      <c r="E32601" t="s">
        <v>321</v>
      </c>
      <c r="F32601">
        <v>49</v>
      </c>
      <c r="G32601" t="s">
        <v>352</v>
      </c>
      <c r="H32601" t="s">
        <v>29</v>
      </c>
      <c r="I32601">
        <v>60</v>
      </c>
      <c r="J32601" t="s">
        <v>14766</v>
      </c>
      <c r="K32601">
        <v>1</v>
      </c>
      <c r="L32601">
        <v>40</v>
      </c>
      <c r="M32601">
        <v>40</v>
      </c>
      <c r="O32601" s="3"/>
      <c r="Q32601" s="3"/>
      <c r="R32601" t="s">
        <v>43</v>
      </c>
      <c r="S32601" t="s">
        <v>87</v>
      </c>
      <c r="T32601" t="s">
        <v>152</v>
      </c>
    </row>
    <row r="32602" spans="1:25" x14ac:dyDescent="0.25">
      <c r="A32602">
        <v>18616</v>
      </c>
      <c r="B32602" t="s">
        <v>15965</v>
      </c>
      <c r="C32602" s="3">
        <v>45833</v>
      </c>
      <c r="D32602" t="s">
        <v>320</v>
      </c>
      <c r="E32602" t="s">
        <v>321</v>
      </c>
      <c r="F32602">
        <v>49</v>
      </c>
      <c r="G32602" t="s">
        <v>352</v>
      </c>
      <c r="H32602" t="s">
        <v>29</v>
      </c>
      <c r="I32602">
        <v>60</v>
      </c>
      <c r="J32602" t="s">
        <v>14766</v>
      </c>
      <c r="K32602">
        <v>1</v>
      </c>
      <c r="L32602">
        <v>1</v>
      </c>
      <c r="M32602">
        <v>1</v>
      </c>
      <c r="O32602" s="3"/>
      <c r="Q32602" s="3"/>
      <c r="R32602" t="s">
        <v>43</v>
      </c>
      <c r="S32602" t="s">
        <v>87</v>
      </c>
      <c r="T32602" t="s">
        <v>152</v>
      </c>
    </row>
    <row r="32603" spans="1:25" x14ac:dyDescent="0.25">
      <c r="A32603">
        <v>18619</v>
      </c>
      <c r="B32603" t="s">
        <v>16310</v>
      </c>
      <c r="C32603" s="3">
        <v>45833</v>
      </c>
      <c r="D32603" t="s">
        <v>1120</v>
      </c>
      <c r="E32603" t="s">
        <v>1121</v>
      </c>
      <c r="F32603">
        <v>49</v>
      </c>
      <c r="G32603" t="s">
        <v>352</v>
      </c>
      <c r="H32603" t="s">
        <v>29</v>
      </c>
      <c r="I32603">
        <v>60</v>
      </c>
      <c r="J32603" t="s">
        <v>14766</v>
      </c>
      <c r="K32603">
        <v>1</v>
      </c>
      <c r="L32603">
        <v>35</v>
      </c>
      <c r="M32603">
        <v>35</v>
      </c>
      <c r="O32603" s="3"/>
      <c r="Q32603" s="3"/>
      <c r="R32603" t="s">
        <v>43</v>
      </c>
      <c r="S32603" t="s">
        <v>87</v>
      </c>
      <c r="T32603" t="s">
        <v>152</v>
      </c>
    </row>
    <row r="32604" spans="1:25" x14ac:dyDescent="0.25">
      <c r="A32604">
        <v>18619</v>
      </c>
      <c r="B32604" t="s">
        <v>16310</v>
      </c>
      <c r="C32604" s="3">
        <v>45833</v>
      </c>
      <c r="D32604" t="s">
        <v>1120</v>
      </c>
      <c r="E32604" t="s">
        <v>1121</v>
      </c>
      <c r="F32604">
        <v>49</v>
      </c>
      <c r="G32604" t="s">
        <v>352</v>
      </c>
      <c r="H32604" t="s">
        <v>29</v>
      </c>
      <c r="I32604">
        <v>60</v>
      </c>
      <c r="J32604" t="s">
        <v>14766</v>
      </c>
      <c r="K32604">
        <v>1</v>
      </c>
      <c r="L32604">
        <v>25</v>
      </c>
      <c r="M32604">
        <v>25</v>
      </c>
      <c r="O32604" s="3"/>
      <c r="Q32604" s="3"/>
      <c r="R32604" t="s">
        <v>43</v>
      </c>
      <c r="S32604" t="s">
        <v>87</v>
      </c>
      <c r="T32604" t="s">
        <v>152</v>
      </c>
    </row>
    <row r="32605" spans="1:25" x14ac:dyDescent="0.25">
      <c r="A32605">
        <v>18549</v>
      </c>
      <c r="B32605" t="s">
        <v>16715</v>
      </c>
      <c r="C32605" s="3">
        <v>45830</v>
      </c>
      <c r="D32605" t="s">
        <v>1985</v>
      </c>
      <c r="E32605" t="s">
        <v>1986</v>
      </c>
      <c r="F32605">
        <v>49</v>
      </c>
      <c r="G32605" t="s">
        <v>352</v>
      </c>
      <c r="H32605" t="s">
        <v>29</v>
      </c>
      <c r="I32605">
        <v>60</v>
      </c>
      <c r="J32605" t="s">
        <v>14766</v>
      </c>
      <c r="K32605">
        <v>1</v>
      </c>
      <c r="L32605">
        <v>320</v>
      </c>
      <c r="M32605">
        <v>320</v>
      </c>
      <c r="O32605" s="3"/>
      <c r="Q32605" s="3"/>
      <c r="R32605" t="s">
        <v>43</v>
      </c>
      <c r="S32605" t="s">
        <v>87</v>
      </c>
      <c r="T32605" t="s">
        <v>152</v>
      </c>
    </row>
    <row r="32606" spans="1:25" x14ac:dyDescent="0.25">
      <c r="A32606">
        <v>18549</v>
      </c>
      <c r="B32606" t="s">
        <v>16715</v>
      </c>
      <c r="C32606" s="3">
        <v>45830</v>
      </c>
      <c r="D32606" t="s">
        <v>1985</v>
      </c>
      <c r="E32606" t="s">
        <v>1986</v>
      </c>
      <c r="F32606">
        <v>49</v>
      </c>
      <c r="G32606" t="s">
        <v>352</v>
      </c>
      <c r="H32606" t="s">
        <v>29</v>
      </c>
      <c r="I32606">
        <v>60</v>
      </c>
      <c r="J32606" t="s">
        <v>14766</v>
      </c>
      <c r="K32606">
        <v>6</v>
      </c>
      <c r="L32606">
        <v>4</v>
      </c>
      <c r="M32606">
        <v>24</v>
      </c>
      <c r="O32606" s="3"/>
      <c r="Q32606" s="3"/>
      <c r="R32606" t="s">
        <v>43</v>
      </c>
      <c r="S32606" t="s">
        <v>87</v>
      </c>
      <c r="T32606" t="s">
        <v>152</v>
      </c>
    </row>
    <row r="32607" spans="1:25" x14ac:dyDescent="0.25">
      <c r="A32607">
        <v>18549</v>
      </c>
      <c r="B32607" t="s">
        <v>16715</v>
      </c>
      <c r="C32607" s="3">
        <v>45830</v>
      </c>
      <c r="D32607" t="s">
        <v>1985</v>
      </c>
      <c r="E32607" t="s">
        <v>1986</v>
      </c>
      <c r="F32607">
        <v>49</v>
      </c>
      <c r="G32607" t="s">
        <v>352</v>
      </c>
      <c r="H32607" t="s">
        <v>29</v>
      </c>
      <c r="I32607">
        <v>60</v>
      </c>
      <c r="J32607" t="s">
        <v>14766</v>
      </c>
      <c r="K32607">
        <v>1</v>
      </c>
      <c r="L32607">
        <v>6</v>
      </c>
      <c r="M32607">
        <v>6</v>
      </c>
      <c r="O32607" s="3"/>
      <c r="Q32607" s="3"/>
      <c r="R32607" t="s">
        <v>43</v>
      </c>
      <c r="S32607" t="s">
        <v>87</v>
      </c>
      <c r="T32607" t="s">
        <v>152</v>
      </c>
    </row>
    <row r="32608" spans="1:25" x14ac:dyDescent="0.25">
      <c r="A32608">
        <v>18549</v>
      </c>
      <c r="B32608" t="s">
        <v>16715</v>
      </c>
      <c r="C32608" s="3">
        <v>45830</v>
      </c>
      <c r="D32608" t="s">
        <v>1985</v>
      </c>
      <c r="E32608" t="s">
        <v>1986</v>
      </c>
      <c r="F32608">
        <v>49</v>
      </c>
      <c r="G32608" t="s">
        <v>352</v>
      </c>
      <c r="H32608" t="s">
        <v>29</v>
      </c>
      <c r="I32608">
        <v>60</v>
      </c>
      <c r="J32608" t="s">
        <v>14766</v>
      </c>
      <c r="K32608">
        <v>2</v>
      </c>
      <c r="L32608">
        <v>1</v>
      </c>
      <c r="M32608">
        <v>2</v>
      </c>
      <c r="O32608" s="3"/>
      <c r="Q32608" s="3"/>
      <c r="R32608" t="s">
        <v>43</v>
      </c>
      <c r="S32608" t="s">
        <v>87</v>
      </c>
      <c r="T32608" t="s">
        <v>152</v>
      </c>
    </row>
    <row r="32609" spans="1:20" x14ac:dyDescent="0.25">
      <c r="A32609">
        <v>18549</v>
      </c>
      <c r="B32609" t="s">
        <v>16715</v>
      </c>
      <c r="C32609" s="3">
        <v>45830</v>
      </c>
      <c r="D32609" t="s">
        <v>1985</v>
      </c>
      <c r="E32609" t="s">
        <v>1986</v>
      </c>
      <c r="F32609">
        <v>49</v>
      </c>
      <c r="G32609" t="s">
        <v>352</v>
      </c>
      <c r="H32609" t="s">
        <v>29</v>
      </c>
      <c r="I32609">
        <v>60</v>
      </c>
      <c r="J32609" t="s">
        <v>14766</v>
      </c>
      <c r="K32609">
        <v>1</v>
      </c>
      <c r="L32609">
        <v>8</v>
      </c>
      <c r="M32609">
        <v>8</v>
      </c>
      <c r="O32609" s="3"/>
      <c r="Q32609" s="3"/>
      <c r="R32609" t="s">
        <v>43</v>
      </c>
      <c r="S32609" t="s">
        <v>87</v>
      </c>
      <c r="T32609" t="s">
        <v>152</v>
      </c>
    </row>
    <row r="32610" spans="1:20" x14ac:dyDescent="0.25">
      <c r="A32610">
        <v>18549</v>
      </c>
      <c r="B32610" t="s">
        <v>16715</v>
      </c>
      <c r="C32610" s="3">
        <v>45830</v>
      </c>
      <c r="D32610" t="s">
        <v>1985</v>
      </c>
      <c r="E32610" t="s">
        <v>1986</v>
      </c>
      <c r="F32610">
        <v>49</v>
      </c>
      <c r="G32610" t="s">
        <v>352</v>
      </c>
      <c r="H32610" t="s">
        <v>29</v>
      </c>
      <c r="I32610">
        <v>60</v>
      </c>
      <c r="J32610" t="s">
        <v>14766</v>
      </c>
      <c r="K32610">
        <v>1</v>
      </c>
      <c r="L32610">
        <v>28.5</v>
      </c>
      <c r="M32610">
        <v>28.5</v>
      </c>
      <c r="O32610" s="3"/>
      <c r="Q32610" s="3"/>
      <c r="R32610" t="s">
        <v>43</v>
      </c>
      <c r="S32610" t="s">
        <v>87</v>
      </c>
      <c r="T32610" t="s">
        <v>152</v>
      </c>
    </row>
    <row r="32611" spans="1:20" x14ac:dyDescent="0.25">
      <c r="A32611">
        <v>18553</v>
      </c>
      <c r="B32611" t="s">
        <v>17081</v>
      </c>
      <c r="C32611" s="3">
        <v>45831</v>
      </c>
      <c r="D32611" t="s">
        <v>652</v>
      </c>
      <c r="E32611" t="s">
        <v>653</v>
      </c>
      <c r="F32611">
        <v>49</v>
      </c>
      <c r="G32611" t="s">
        <v>352</v>
      </c>
      <c r="H32611" t="s">
        <v>29</v>
      </c>
      <c r="I32611">
        <v>60</v>
      </c>
      <c r="J32611" t="s">
        <v>14766</v>
      </c>
      <c r="K32611">
        <v>8</v>
      </c>
      <c r="L32611">
        <v>4</v>
      </c>
      <c r="M32611">
        <v>32</v>
      </c>
      <c r="O32611" s="3"/>
      <c r="Q32611" s="3"/>
      <c r="R32611" t="s">
        <v>43</v>
      </c>
      <c r="S32611" t="s">
        <v>87</v>
      </c>
      <c r="T32611" t="s">
        <v>152</v>
      </c>
    </row>
    <row r="32612" spans="1:20" x14ac:dyDescent="0.25">
      <c r="A32612">
        <v>18553</v>
      </c>
      <c r="B32612" t="s">
        <v>17081</v>
      </c>
      <c r="C32612" s="3">
        <v>45831</v>
      </c>
      <c r="D32612" t="s">
        <v>652</v>
      </c>
      <c r="E32612" t="s">
        <v>653</v>
      </c>
      <c r="F32612">
        <v>49</v>
      </c>
      <c r="G32612" t="s">
        <v>352</v>
      </c>
      <c r="H32612" t="s">
        <v>29</v>
      </c>
      <c r="I32612">
        <v>60</v>
      </c>
      <c r="J32612" t="s">
        <v>14766</v>
      </c>
      <c r="K32612">
        <v>1</v>
      </c>
      <c r="L32612">
        <v>10</v>
      </c>
      <c r="M32612">
        <v>10</v>
      </c>
      <c r="O32612" s="3"/>
      <c r="Q32612" s="3"/>
      <c r="R32612" t="s">
        <v>43</v>
      </c>
      <c r="S32612" t="s">
        <v>87</v>
      </c>
      <c r="T32612" t="s">
        <v>152</v>
      </c>
    </row>
    <row r="32613" spans="1:20" x14ac:dyDescent="0.25">
      <c r="A32613">
        <v>18553</v>
      </c>
      <c r="B32613" t="s">
        <v>17081</v>
      </c>
      <c r="C32613" s="3">
        <v>45831</v>
      </c>
      <c r="D32613" t="s">
        <v>652</v>
      </c>
      <c r="E32613" t="s">
        <v>653</v>
      </c>
      <c r="F32613">
        <v>49</v>
      </c>
      <c r="G32613" t="s">
        <v>352</v>
      </c>
      <c r="H32613" t="s">
        <v>29</v>
      </c>
      <c r="I32613">
        <v>60</v>
      </c>
      <c r="J32613" t="s">
        <v>14766</v>
      </c>
      <c r="K32613">
        <v>3</v>
      </c>
      <c r="L32613">
        <v>1</v>
      </c>
      <c r="M32613">
        <v>3</v>
      </c>
      <c r="O32613" s="3"/>
      <c r="Q32613" s="3"/>
      <c r="R32613" t="s">
        <v>43</v>
      </c>
      <c r="S32613" t="s">
        <v>87</v>
      </c>
      <c r="T32613" t="s">
        <v>152</v>
      </c>
    </row>
    <row r="32614" spans="1:20" x14ac:dyDescent="0.25">
      <c r="A32614">
        <v>18553</v>
      </c>
      <c r="B32614" t="s">
        <v>17081</v>
      </c>
      <c r="C32614" s="3">
        <v>45831</v>
      </c>
      <c r="D32614" t="s">
        <v>652</v>
      </c>
      <c r="E32614" t="s">
        <v>653</v>
      </c>
      <c r="F32614">
        <v>49</v>
      </c>
      <c r="G32614" t="s">
        <v>352</v>
      </c>
      <c r="H32614" t="s">
        <v>29</v>
      </c>
      <c r="I32614">
        <v>60</v>
      </c>
      <c r="J32614" t="s">
        <v>14766</v>
      </c>
      <c r="K32614">
        <v>1</v>
      </c>
      <c r="L32614">
        <v>280</v>
      </c>
      <c r="M32614">
        <v>280</v>
      </c>
      <c r="O32614" s="3"/>
      <c r="Q32614" s="3"/>
      <c r="R32614" t="s">
        <v>43</v>
      </c>
      <c r="S32614" t="s">
        <v>87</v>
      </c>
      <c r="T32614" t="s">
        <v>152</v>
      </c>
    </row>
    <row r="32615" spans="1:20" x14ac:dyDescent="0.25">
      <c r="A32615">
        <v>18553</v>
      </c>
      <c r="B32615" t="s">
        <v>17081</v>
      </c>
      <c r="C32615" s="3">
        <v>45831</v>
      </c>
      <c r="D32615" t="s">
        <v>652</v>
      </c>
      <c r="E32615" t="s">
        <v>653</v>
      </c>
      <c r="F32615">
        <v>49</v>
      </c>
      <c r="G32615" t="s">
        <v>352</v>
      </c>
      <c r="H32615" t="s">
        <v>29</v>
      </c>
      <c r="I32615">
        <v>60</v>
      </c>
      <c r="J32615" t="s">
        <v>14766</v>
      </c>
      <c r="K32615">
        <v>1</v>
      </c>
      <c r="L32615">
        <v>28.5</v>
      </c>
      <c r="M32615">
        <v>28.5</v>
      </c>
      <c r="O32615" s="3"/>
      <c r="Q32615" s="3"/>
      <c r="R32615" t="s">
        <v>43</v>
      </c>
      <c r="S32615" t="s">
        <v>87</v>
      </c>
      <c r="T32615" t="s">
        <v>152</v>
      </c>
    </row>
    <row r="32616" spans="1:20" x14ac:dyDescent="0.25">
      <c r="A32616">
        <v>18553</v>
      </c>
      <c r="B32616" t="s">
        <v>17081</v>
      </c>
      <c r="C32616" s="3">
        <v>45831</v>
      </c>
      <c r="D32616" t="s">
        <v>652</v>
      </c>
      <c r="E32616" t="s">
        <v>653</v>
      </c>
      <c r="F32616">
        <v>49</v>
      </c>
      <c r="G32616" t="s">
        <v>352</v>
      </c>
      <c r="H32616" t="s">
        <v>29</v>
      </c>
      <c r="I32616">
        <v>60</v>
      </c>
      <c r="J32616" t="s">
        <v>14766</v>
      </c>
      <c r="K32616">
        <v>1</v>
      </c>
      <c r="L32616">
        <v>8</v>
      </c>
      <c r="M32616">
        <v>8</v>
      </c>
      <c r="O32616" s="3"/>
      <c r="Q32616" s="3"/>
      <c r="R32616" t="s">
        <v>43</v>
      </c>
      <c r="S32616" t="s">
        <v>87</v>
      </c>
      <c r="T32616" t="s">
        <v>152</v>
      </c>
    </row>
    <row r="32617" spans="1:20" x14ac:dyDescent="0.25">
      <c r="A32617">
        <v>18468</v>
      </c>
      <c r="B32617" t="s">
        <v>17287</v>
      </c>
      <c r="C32617" s="3">
        <v>45826</v>
      </c>
      <c r="D32617" t="s">
        <v>26</v>
      </c>
      <c r="E32617" t="s">
        <v>27</v>
      </c>
      <c r="F32617">
        <v>49</v>
      </c>
      <c r="G32617" t="s">
        <v>352</v>
      </c>
      <c r="H32617" t="s">
        <v>29</v>
      </c>
      <c r="I32617">
        <v>60</v>
      </c>
      <c r="J32617" t="s">
        <v>14766</v>
      </c>
      <c r="K32617">
        <v>1</v>
      </c>
      <c r="L32617">
        <v>55</v>
      </c>
      <c r="M32617">
        <v>55</v>
      </c>
      <c r="O32617" s="3"/>
      <c r="Q32617" s="3"/>
      <c r="R32617" t="s">
        <v>43</v>
      </c>
      <c r="S32617" t="s">
        <v>87</v>
      </c>
      <c r="T32617" t="s">
        <v>152</v>
      </c>
    </row>
    <row r="32618" spans="1:20" x14ac:dyDescent="0.25">
      <c r="A32618">
        <v>18468</v>
      </c>
      <c r="B32618" t="s">
        <v>17287</v>
      </c>
      <c r="C32618" s="3">
        <v>45826</v>
      </c>
      <c r="D32618" t="s">
        <v>26</v>
      </c>
      <c r="E32618" t="s">
        <v>27</v>
      </c>
      <c r="F32618">
        <v>49</v>
      </c>
      <c r="G32618" t="s">
        <v>352</v>
      </c>
      <c r="H32618" t="s">
        <v>29</v>
      </c>
      <c r="I32618">
        <v>60</v>
      </c>
      <c r="J32618" t="s">
        <v>14766</v>
      </c>
      <c r="K32618">
        <v>1</v>
      </c>
      <c r="L32618">
        <v>5</v>
      </c>
      <c r="M32618">
        <v>5</v>
      </c>
      <c r="O32618" s="3"/>
      <c r="Q32618" s="3"/>
      <c r="R32618" t="s">
        <v>43</v>
      </c>
      <c r="S32618" t="s">
        <v>87</v>
      </c>
      <c r="T32618" t="s">
        <v>152</v>
      </c>
    </row>
    <row r="32619" spans="1:20" x14ac:dyDescent="0.25">
      <c r="A32619">
        <v>17984</v>
      </c>
      <c r="B32619" t="s">
        <v>16227</v>
      </c>
      <c r="C32619" s="3">
        <v>45803</v>
      </c>
      <c r="D32619" t="s">
        <v>684</v>
      </c>
      <c r="E32619" t="s">
        <v>685</v>
      </c>
      <c r="F32619">
        <v>49</v>
      </c>
      <c r="G32619" t="s">
        <v>352</v>
      </c>
      <c r="H32619" t="s">
        <v>29</v>
      </c>
      <c r="I32619">
        <v>59</v>
      </c>
      <c r="J32619" t="s">
        <v>15350</v>
      </c>
      <c r="K32619">
        <v>8</v>
      </c>
      <c r="L32619">
        <v>12</v>
      </c>
      <c r="M32619">
        <v>96</v>
      </c>
      <c r="O32619" s="3"/>
      <c r="Q32619" s="3"/>
      <c r="R32619" t="s">
        <v>43</v>
      </c>
      <c r="S32619" t="s">
        <v>87</v>
      </c>
      <c r="T32619" t="s">
        <v>152</v>
      </c>
    </row>
    <row r="32620" spans="1:20" x14ac:dyDescent="0.25">
      <c r="A32620">
        <v>18604</v>
      </c>
      <c r="B32620" t="s">
        <v>16301</v>
      </c>
      <c r="C32620" s="3">
        <v>45833</v>
      </c>
      <c r="D32620" t="s">
        <v>3491</v>
      </c>
      <c r="E32620" t="s">
        <v>3492</v>
      </c>
      <c r="F32620">
        <v>49</v>
      </c>
      <c r="G32620" t="s">
        <v>352</v>
      </c>
      <c r="H32620" t="s">
        <v>29</v>
      </c>
      <c r="I32620">
        <v>60</v>
      </c>
      <c r="J32620" t="s">
        <v>14766</v>
      </c>
      <c r="K32620">
        <v>2</v>
      </c>
      <c r="L32620">
        <v>1</v>
      </c>
      <c r="M32620">
        <v>2</v>
      </c>
      <c r="O32620" s="3"/>
      <c r="Q32620" s="3"/>
      <c r="R32620" t="s">
        <v>43</v>
      </c>
      <c r="S32620" t="s">
        <v>87</v>
      </c>
      <c r="T32620" t="s">
        <v>152</v>
      </c>
    </row>
    <row r="32621" spans="1:20" x14ac:dyDescent="0.25">
      <c r="A32621">
        <v>18604</v>
      </c>
      <c r="B32621" t="s">
        <v>16301</v>
      </c>
      <c r="C32621" s="3">
        <v>45833</v>
      </c>
      <c r="D32621" t="s">
        <v>3491</v>
      </c>
      <c r="E32621" t="s">
        <v>3492</v>
      </c>
      <c r="F32621">
        <v>49</v>
      </c>
      <c r="G32621" t="s">
        <v>352</v>
      </c>
      <c r="H32621" t="s">
        <v>29</v>
      </c>
      <c r="I32621">
        <v>60</v>
      </c>
      <c r="J32621" t="s">
        <v>14766</v>
      </c>
      <c r="K32621">
        <v>1</v>
      </c>
      <c r="L32621">
        <v>28.5</v>
      </c>
      <c r="M32621">
        <v>28.5</v>
      </c>
      <c r="O32621" s="3"/>
      <c r="Q32621" s="3"/>
      <c r="R32621" t="s">
        <v>43</v>
      </c>
      <c r="S32621" t="s">
        <v>87</v>
      </c>
      <c r="T32621" t="s">
        <v>152</v>
      </c>
    </row>
    <row r="32622" spans="1:20" x14ac:dyDescent="0.25">
      <c r="A32622">
        <v>18604</v>
      </c>
      <c r="B32622" t="s">
        <v>16301</v>
      </c>
      <c r="C32622" s="3">
        <v>45833</v>
      </c>
      <c r="D32622" t="s">
        <v>3491</v>
      </c>
      <c r="E32622" t="s">
        <v>3492</v>
      </c>
      <c r="F32622">
        <v>49</v>
      </c>
      <c r="G32622" t="s">
        <v>352</v>
      </c>
      <c r="H32622" t="s">
        <v>29</v>
      </c>
      <c r="I32622">
        <v>60</v>
      </c>
      <c r="J32622" t="s">
        <v>14766</v>
      </c>
      <c r="K32622">
        <v>1</v>
      </c>
      <c r="L32622">
        <v>8</v>
      </c>
      <c r="M32622">
        <v>8</v>
      </c>
      <c r="O32622" s="3"/>
      <c r="Q32622" s="3"/>
      <c r="R32622" t="s">
        <v>43</v>
      </c>
      <c r="S32622" t="s">
        <v>87</v>
      </c>
      <c r="T32622" t="s">
        <v>152</v>
      </c>
    </row>
    <row r="32623" spans="1:20" x14ac:dyDescent="0.25">
      <c r="A32623">
        <v>18604</v>
      </c>
      <c r="B32623" t="s">
        <v>16301</v>
      </c>
      <c r="C32623" s="3">
        <v>45833</v>
      </c>
      <c r="D32623" t="s">
        <v>3491</v>
      </c>
      <c r="E32623" t="s">
        <v>3492</v>
      </c>
      <c r="F32623">
        <v>49</v>
      </c>
      <c r="G32623" t="s">
        <v>352</v>
      </c>
      <c r="H32623" t="s">
        <v>29</v>
      </c>
      <c r="I32623">
        <v>60</v>
      </c>
      <c r="J32623" t="s">
        <v>14766</v>
      </c>
      <c r="K32623">
        <v>1</v>
      </c>
      <c r="L32623">
        <v>280</v>
      </c>
      <c r="M32623">
        <v>280</v>
      </c>
      <c r="O32623" s="3"/>
      <c r="Q32623" s="3"/>
      <c r="R32623" t="s">
        <v>43</v>
      </c>
      <c r="S32623" t="s">
        <v>87</v>
      </c>
      <c r="T32623" t="s">
        <v>152</v>
      </c>
    </row>
    <row r="32624" spans="1:20" x14ac:dyDescent="0.25">
      <c r="A32624">
        <v>18604</v>
      </c>
      <c r="B32624" t="s">
        <v>16301</v>
      </c>
      <c r="C32624" s="3">
        <v>45833</v>
      </c>
      <c r="D32624" t="s">
        <v>3491</v>
      </c>
      <c r="E32624" t="s">
        <v>3492</v>
      </c>
      <c r="F32624">
        <v>49</v>
      </c>
      <c r="G32624" t="s">
        <v>352</v>
      </c>
      <c r="H32624" t="s">
        <v>29</v>
      </c>
      <c r="I32624">
        <v>60</v>
      </c>
      <c r="J32624" t="s">
        <v>14766</v>
      </c>
      <c r="K32624">
        <v>4</v>
      </c>
      <c r="L32624">
        <v>1</v>
      </c>
      <c r="M32624">
        <v>4</v>
      </c>
      <c r="O32624" s="3"/>
      <c r="Q32624" s="3"/>
      <c r="R32624" t="s">
        <v>43</v>
      </c>
      <c r="S32624" t="s">
        <v>87</v>
      </c>
      <c r="T32624" t="s">
        <v>152</v>
      </c>
    </row>
    <row r="32625" spans="1:25" x14ac:dyDescent="0.25">
      <c r="A32625">
        <v>18604</v>
      </c>
      <c r="B32625" t="s">
        <v>16301</v>
      </c>
      <c r="C32625" s="3">
        <v>45833</v>
      </c>
      <c r="D32625" t="s">
        <v>3491</v>
      </c>
      <c r="E32625" t="s">
        <v>3492</v>
      </c>
      <c r="F32625">
        <v>49</v>
      </c>
      <c r="G32625" t="s">
        <v>352</v>
      </c>
      <c r="H32625" t="s">
        <v>29</v>
      </c>
      <c r="I32625">
        <v>60</v>
      </c>
      <c r="J32625" t="s">
        <v>14766</v>
      </c>
      <c r="K32625">
        <v>1</v>
      </c>
      <c r="L32625">
        <v>10</v>
      </c>
      <c r="M32625">
        <v>10</v>
      </c>
      <c r="O32625" s="3"/>
      <c r="Q32625" s="3"/>
      <c r="R32625" t="s">
        <v>43</v>
      </c>
      <c r="S32625" t="s">
        <v>87</v>
      </c>
      <c r="T32625" t="s">
        <v>152</v>
      </c>
    </row>
    <row r="32626" spans="1:25" x14ac:dyDescent="0.25">
      <c r="A32626">
        <v>18604</v>
      </c>
      <c r="B32626" t="s">
        <v>16301</v>
      </c>
      <c r="C32626" s="3">
        <v>45833</v>
      </c>
      <c r="D32626" t="s">
        <v>3491</v>
      </c>
      <c r="E32626" t="s">
        <v>3492</v>
      </c>
      <c r="F32626">
        <v>49</v>
      </c>
      <c r="G32626" t="s">
        <v>352</v>
      </c>
      <c r="H32626" t="s">
        <v>29</v>
      </c>
      <c r="I32626">
        <v>60</v>
      </c>
      <c r="J32626" t="s">
        <v>14766</v>
      </c>
      <c r="K32626">
        <v>8</v>
      </c>
      <c r="L32626">
        <v>4</v>
      </c>
      <c r="M32626">
        <v>32</v>
      </c>
      <c r="O32626" s="3"/>
      <c r="Q32626" s="3"/>
      <c r="R32626" t="s">
        <v>43</v>
      </c>
      <c r="S32626" t="s">
        <v>87</v>
      </c>
      <c r="T32626" t="s">
        <v>152</v>
      </c>
    </row>
    <row r="32627" spans="1:25" x14ac:dyDescent="0.25">
      <c r="A32627">
        <v>18595</v>
      </c>
      <c r="B32627" t="s">
        <v>18323</v>
      </c>
      <c r="C32627" s="3">
        <v>45832</v>
      </c>
      <c r="D32627" t="s">
        <v>147</v>
      </c>
      <c r="E32627" t="s">
        <v>148</v>
      </c>
      <c r="F32627">
        <v>46</v>
      </c>
      <c r="G32627" t="s">
        <v>873</v>
      </c>
      <c r="H32627" t="s">
        <v>29</v>
      </c>
      <c r="I32627">
        <v>60</v>
      </c>
      <c r="J32627" t="s">
        <v>14766</v>
      </c>
      <c r="K32627">
        <v>2</v>
      </c>
      <c r="L32627">
        <v>260</v>
      </c>
      <c r="M32627">
        <v>520</v>
      </c>
      <c r="O32627" s="3"/>
      <c r="Q32627" s="3"/>
      <c r="R32627" t="s">
        <v>43</v>
      </c>
      <c r="S32627" t="s">
        <v>87</v>
      </c>
      <c r="T32627" t="s">
        <v>152</v>
      </c>
    </row>
    <row r="32628" spans="1:25" x14ac:dyDescent="0.25">
      <c r="A32628">
        <v>18595</v>
      </c>
      <c r="B32628" t="s">
        <v>18323</v>
      </c>
      <c r="C32628" s="3">
        <v>45832</v>
      </c>
      <c r="D32628" t="s">
        <v>147</v>
      </c>
      <c r="E32628" t="s">
        <v>148</v>
      </c>
      <c r="F32628">
        <v>46</v>
      </c>
      <c r="G32628" t="s">
        <v>873</v>
      </c>
      <c r="H32628" t="s">
        <v>29</v>
      </c>
      <c r="I32628">
        <v>60</v>
      </c>
      <c r="J32628" t="s">
        <v>14766</v>
      </c>
      <c r="K32628">
        <v>2</v>
      </c>
      <c r="L32628">
        <v>28.5</v>
      </c>
      <c r="M32628">
        <v>57</v>
      </c>
      <c r="O32628" s="3"/>
      <c r="Q32628" s="3"/>
      <c r="R32628" t="s">
        <v>43</v>
      </c>
      <c r="S32628" t="s">
        <v>87</v>
      </c>
      <c r="T32628" t="s">
        <v>152</v>
      </c>
    </row>
    <row r="32629" spans="1:25" x14ac:dyDescent="0.25">
      <c r="A32629">
        <v>18595</v>
      </c>
      <c r="B32629" t="s">
        <v>18323</v>
      </c>
      <c r="C32629" s="3">
        <v>45832</v>
      </c>
      <c r="D32629" t="s">
        <v>147</v>
      </c>
      <c r="E32629" t="s">
        <v>148</v>
      </c>
      <c r="F32629">
        <v>46</v>
      </c>
      <c r="G32629" t="s">
        <v>873</v>
      </c>
      <c r="H32629" t="s">
        <v>29</v>
      </c>
      <c r="I32629">
        <v>60</v>
      </c>
      <c r="J32629" t="s">
        <v>14766</v>
      </c>
      <c r="K32629">
        <v>2</v>
      </c>
      <c r="L32629">
        <v>8</v>
      </c>
      <c r="M32629">
        <v>16</v>
      </c>
      <c r="O32629" s="3"/>
      <c r="Q32629" s="3"/>
      <c r="R32629" t="s">
        <v>43</v>
      </c>
      <c r="S32629" t="s">
        <v>87</v>
      </c>
      <c r="T32629" t="s">
        <v>152</v>
      </c>
    </row>
    <row r="32630" spans="1:25" x14ac:dyDescent="0.25">
      <c r="A32630">
        <v>18595</v>
      </c>
      <c r="B32630" t="s">
        <v>18323</v>
      </c>
      <c r="C32630" s="3">
        <v>45832</v>
      </c>
      <c r="D32630" t="s">
        <v>147</v>
      </c>
      <c r="E32630" t="s">
        <v>148</v>
      </c>
      <c r="F32630">
        <v>46</v>
      </c>
      <c r="G32630" t="s">
        <v>873</v>
      </c>
      <c r="H32630" t="s">
        <v>29</v>
      </c>
      <c r="I32630">
        <v>60</v>
      </c>
      <c r="J32630" t="s">
        <v>14766</v>
      </c>
      <c r="K32630">
        <v>1</v>
      </c>
      <c r="L32630">
        <v>10</v>
      </c>
      <c r="M32630">
        <v>10</v>
      </c>
      <c r="O32630" s="3"/>
      <c r="Q32630" s="3"/>
      <c r="R32630" t="s">
        <v>43</v>
      </c>
      <c r="S32630" t="s">
        <v>87</v>
      </c>
      <c r="T32630" t="s">
        <v>152</v>
      </c>
    </row>
    <row r="32631" spans="1:25" x14ac:dyDescent="0.25">
      <c r="A32631">
        <v>18660</v>
      </c>
      <c r="B32631" t="s">
        <v>18330</v>
      </c>
      <c r="C32631" s="3">
        <v>45837</v>
      </c>
      <c r="D32631" t="s">
        <v>85</v>
      </c>
      <c r="E32631" t="s">
        <v>86</v>
      </c>
      <c r="F32631">
        <v>49</v>
      </c>
      <c r="G32631" t="s">
        <v>352</v>
      </c>
      <c r="H32631" t="s">
        <v>29</v>
      </c>
      <c r="I32631">
        <v>60</v>
      </c>
      <c r="J32631" t="s">
        <v>14766</v>
      </c>
      <c r="K32631">
        <v>5</v>
      </c>
      <c r="L32631">
        <v>6.5</v>
      </c>
      <c r="M32631">
        <v>32.5</v>
      </c>
      <c r="O32631" s="3"/>
      <c r="Q32631" s="3"/>
      <c r="R32631" t="s">
        <v>43</v>
      </c>
      <c r="S32631" t="s">
        <v>87</v>
      </c>
      <c r="T32631" t="s">
        <v>152</v>
      </c>
    </row>
    <row r="32632" spans="1:25" x14ac:dyDescent="0.25">
      <c r="A32632">
        <v>18659</v>
      </c>
      <c r="B32632" t="s">
        <v>18331</v>
      </c>
      <c r="C32632" s="3">
        <v>45837</v>
      </c>
      <c r="D32632" t="s">
        <v>85</v>
      </c>
      <c r="E32632" t="s">
        <v>86</v>
      </c>
      <c r="F32632">
        <v>49</v>
      </c>
      <c r="G32632" t="s">
        <v>352</v>
      </c>
      <c r="H32632" t="s">
        <v>29</v>
      </c>
      <c r="I32632">
        <v>60</v>
      </c>
      <c r="J32632" t="s">
        <v>14766</v>
      </c>
      <c r="K32632">
        <v>1</v>
      </c>
      <c r="L32632">
        <v>10</v>
      </c>
      <c r="M32632">
        <v>10</v>
      </c>
      <c r="O32632" s="3"/>
      <c r="Q32632" s="3"/>
      <c r="R32632" t="s">
        <v>43</v>
      </c>
      <c r="S32632" t="s">
        <v>87</v>
      </c>
      <c r="T32632" t="s">
        <v>152</v>
      </c>
    </row>
    <row r="32633" spans="1:25" x14ac:dyDescent="0.25">
      <c r="A32633">
        <v>18659</v>
      </c>
      <c r="B32633" t="s">
        <v>18331</v>
      </c>
      <c r="C32633" s="3">
        <v>45837</v>
      </c>
      <c r="D32633" t="s">
        <v>85</v>
      </c>
      <c r="E32633" t="s">
        <v>86</v>
      </c>
      <c r="F32633">
        <v>49</v>
      </c>
      <c r="G32633" t="s">
        <v>352</v>
      </c>
      <c r="H32633" t="s">
        <v>29</v>
      </c>
      <c r="I32633">
        <v>60</v>
      </c>
      <c r="J32633" t="s">
        <v>14766</v>
      </c>
      <c r="K32633">
        <v>1</v>
      </c>
      <c r="L32633">
        <v>35</v>
      </c>
      <c r="M32633">
        <v>35</v>
      </c>
      <c r="O32633" s="3"/>
      <c r="Q32633" s="3"/>
      <c r="R32633" t="s">
        <v>43</v>
      </c>
      <c r="S32633" t="s">
        <v>87</v>
      </c>
      <c r="T32633" t="s">
        <v>152</v>
      </c>
    </row>
    <row r="32634" spans="1:25" hidden="1" x14ac:dyDescent="0.25">
      <c r="A32634">
        <v>13570</v>
      </c>
      <c r="B32634" t="s">
        <v>14614</v>
      </c>
      <c r="C32634" s="3">
        <v>45540</v>
      </c>
      <c r="D32634" t="s">
        <v>160</v>
      </c>
      <c r="E32634" t="s">
        <v>161</v>
      </c>
      <c r="F32634">
        <v>58</v>
      </c>
      <c r="G32634" t="s">
        <v>12916</v>
      </c>
      <c r="H32634" t="s">
        <v>29</v>
      </c>
      <c r="I32634">
        <v>50</v>
      </c>
      <c r="J32634" t="s">
        <v>13826</v>
      </c>
      <c r="K32634">
        <v>1</v>
      </c>
      <c r="L32634">
        <v>8</v>
      </c>
      <c r="M32634">
        <v>8</v>
      </c>
      <c r="O32634" s="3"/>
      <c r="Q32634" s="3"/>
      <c r="R32634" t="s">
        <v>43</v>
      </c>
      <c r="S32634" t="s">
        <v>87</v>
      </c>
      <c r="T32634" t="s">
        <v>152</v>
      </c>
    </row>
    <row r="32635" spans="1:25" hidden="1" x14ac:dyDescent="0.25">
      <c r="A32635">
        <v>13570</v>
      </c>
      <c r="B32635" t="s">
        <v>14614</v>
      </c>
      <c r="C32635" s="3">
        <v>45540</v>
      </c>
      <c r="D32635" t="s">
        <v>160</v>
      </c>
      <c r="E32635" t="s">
        <v>161</v>
      </c>
      <c r="F32635">
        <v>58</v>
      </c>
      <c r="G32635" t="s">
        <v>12916</v>
      </c>
      <c r="H32635" t="s">
        <v>29</v>
      </c>
      <c r="I32635">
        <v>50</v>
      </c>
      <c r="J32635" t="s">
        <v>13826</v>
      </c>
      <c r="K32635">
        <v>1</v>
      </c>
      <c r="L32635">
        <v>1650</v>
      </c>
      <c r="M32635">
        <v>1650</v>
      </c>
      <c r="O32635" s="3"/>
      <c r="Q32635" s="3"/>
      <c r="R32635" t="s">
        <v>43</v>
      </c>
      <c r="S32635" t="s">
        <v>87</v>
      </c>
      <c r="T32635" t="s">
        <v>152</v>
      </c>
    </row>
    <row r="32636" spans="1:25" hidden="1" x14ac:dyDescent="0.25">
      <c r="A32636">
        <v>13570</v>
      </c>
      <c r="B32636" t="s">
        <v>14614</v>
      </c>
      <c r="C32636" s="3">
        <v>45540</v>
      </c>
      <c r="D32636" t="s">
        <v>160</v>
      </c>
      <c r="E32636" t="s">
        <v>161</v>
      </c>
      <c r="F32636">
        <v>58</v>
      </c>
      <c r="G32636" t="s">
        <v>12916</v>
      </c>
      <c r="H32636" t="s">
        <v>29</v>
      </c>
      <c r="I32636">
        <v>50</v>
      </c>
      <c r="J32636" t="s">
        <v>13826</v>
      </c>
      <c r="K32636">
        <v>24</v>
      </c>
      <c r="L32636">
        <v>4</v>
      </c>
      <c r="M32636">
        <v>96</v>
      </c>
      <c r="O32636" s="3"/>
      <c r="Q32636" s="3"/>
      <c r="R32636" t="s">
        <v>43</v>
      </c>
      <c r="S32636" t="s">
        <v>87</v>
      </c>
      <c r="T32636" t="s">
        <v>152</v>
      </c>
    </row>
    <row r="32637" spans="1:25" hidden="1" x14ac:dyDescent="0.25">
      <c r="A32637">
        <v>13570</v>
      </c>
      <c r="B32637" t="s">
        <v>14614</v>
      </c>
      <c r="C32637" s="3">
        <v>45540</v>
      </c>
      <c r="D32637" t="s">
        <v>160</v>
      </c>
      <c r="E32637" t="s">
        <v>161</v>
      </c>
      <c r="F32637">
        <v>58</v>
      </c>
      <c r="G32637" t="s">
        <v>12916</v>
      </c>
      <c r="H32637" t="s">
        <v>29</v>
      </c>
      <c r="I32637">
        <v>50</v>
      </c>
      <c r="J32637" t="s">
        <v>13826</v>
      </c>
      <c r="K32637">
        <v>3</v>
      </c>
      <c r="L32637">
        <v>1</v>
      </c>
      <c r="M32637">
        <v>3</v>
      </c>
      <c r="O32637" s="3"/>
      <c r="Q32637" s="3"/>
      <c r="R32637" t="s">
        <v>43</v>
      </c>
      <c r="S32637" t="s">
        <v>87</v>
      </c>
      <c r="T32637" t="s">
        <v>152</v>
      </c>
    </row>
    <row r="32638" spans="1:25" hidden="1" x14ac:dyDescent="0.25">
      <c r="A32638">
        <v>18717</v>
      </c>
      <c r="B32638" t="s">
        <v>18362</v>
      </c>
      <c r="C32638" s="3">
        <v>45838</v>
      </c>
      <c r="D32638" t="s">
        <v>358</v>
      </c>
      <c r="E32638" t="s">
        <v>359</v>
      </c>
      <c r="F32638">
        <v>8</v>
      </c>
      <c r="G32638" t="s">
        <v>13821</v>
      </c>
      <c r="H32638" t="s">
        <v>360</v>
      </c>
      <c r="I32638">
        <v>60</v>
      </c>
      <c r="J32638" t="s">
        <v>14766</v>
      </c>
      <c r="K32638">
        <v>1</v>
      </c>
      <c r="L32638">
        <v>160.41800000000001</v>
      </c>
      <c r="M32638">
        <v>160.41800000000001</v>
      </c>
      <c r="N32638" t="s">
        <v>18363</v>
      </c>
      <c r="O32638" s="3">
        <v>45839</v>
      </c>
      <c r="P32638" t="s">
        <v>22539</v>
      </c>
      <c r="Q32638" s="3">
        <v>45869</v>
      </c>
      <c r="R32638" t="s">
        <v>40</v>
      </c>
      <c r="S32638" t="s">
        <v>41</v>
      </c>
      <c r="T32638" t="s">
        <v>42</v>
      </c>
      <c r="U32638">
        <v>1</v>
      </c>
      <c r="V32638">
        <v>160.47900000000001</v>
      </c>
      <c r="W32638">
        <v>160.41800000000001</v>
      </c>
      <c r="X32638">
        <v>-6.0999999999999999E-2</v>
      </c>
      <c r="Y32638">
        <v>0</v>
      </c>
    </row>
    <row r="32639" spans="1:25" hidden="1" x14ac:dyDescent="0.25">
      <c r="A32639">
        <v>18717</v>
      </c>
      <c r="B32639" t="s">
        <v>18362</v>
      </c>
      <c r="C32639" s="3">
        <v>45838</v>
      </c>
      <c r="D32639" t="s">
        <v>358</v>
      </c>
      <c r="E32639" t="s">
        <v>359</v>
      </c>
      <c r="F32639">
        <v>8</v>
      </c>
      <c r="G32639" t="s">
        <v>13821</v>
      </c>
      <c r="H32639" t="s">
        <v>360</v>
      </c>
      <c r="I32639">
        <v>60</v>
      </c>
      <c r="J32639" t="s">
        <v>14766</v>
      </c>
      <c r="K32639">
        <v>1</v>
      </c>
      <c r="L32639">
        <v>105.85599999999999</v>
      </c>
      <c r="M32639">
        <v>105.85599999999999</v>
      </c>
      <c r="N32639" t="s">
        <v>18363</v>
      </c>
      <c r="O32639" s="3">
        <v>45839</v>
      </c>
      <c r="P32639" t="s">
        <v>22539</v>
      </c>
      <c r="Q32639" s="3">
        <v>45869</v>
      </c>
      <c r="R32639" t="s">
        <v>40</v>
      </c>
      <c r="S32639" t="s">
        <v>49</v>
      </c>
      <c r="T32639" t="s">
        <v>47</v>
      </c>
      <c r="U32639">
        <v>1</v>
      </c>
      <c r="V32639">
        <v>105.899</v>
      </c>
      <c r="W32639">
        <v>105.85599999999999</v>
      </c>
      <c r="X32639">
        <v>-4.2999999999999997E-2</v>
      </c>
      <c r="Y32639">
        <v>0</v>
      </c>
    </row>
    <row r="32640" spans="1:25" hidden="1" x14ac:dyDescent="0.25">
      <c r="A32640">
        <v>17208</v>
      </c>
      <c r="B32640" t="s">
        <v>17790</v>
      </c>
      <c r="C32640" s="3">
        <v>45762</v>
      </c>
      <c r="D32640" t="s">
        <v>160</v>
      </c>
      <c r="E32640" t="s">
        <v>161</v>
      </c>
      <c r="F32640">
        <v>59</v>
      </c>
      <c r="G32640" t="s">
        <v>12912</v>
      </c>
      <c r="H32640" t="s">
        <v>29</v>
      </c>
      <c r="I32640">
        <v>58</v>
      </c>
      <c r="J32640" t="s">
        <v>14998</v>
      </c>
      <c r="K32640">
        <v>1</v>
      </c>
      <c r="L32640">
        <v>85</v>
      </c>
      <c r="M32640">
        <v>85</v>
      </c>
      <c r="N32640" t="s">
        <v>17791</v>
      </c>
      <c r="O32640" s="3">
        <v>45838</v>
      </c>
      <c r="P32640" t="s">
        <v>22540</v>
      </c>
      <c r="Q32640" s="3">
        <v>45851</v>
      </c>
      <c r="R32640" t="s">
        <v>43</v>
      </c>
      <c r="S32640" t="s">
        <v>87</v>
      </c>
      <c r="T32640" t="s">
        <v>152</v>
      </c>
      <c r="U32640">
        <v>1</v>
      </c>
      <c r="V32640">
        <v>0</v>
      </c>
      <c r="W32640">
        <v>85</v>
      </c>
      <c r="X32640">
        <v>85</v>
      </c>
      <c r="Y32640">
        <v>100</v>
      </c>
    </row>
    <row r="32641" spans="1:25" hidden="1" x14ac:dyDescent="0.25">
      <c r="A32641">
        <v>17208</v>
      </c>
      <c r="B32641" t="s">
        <v>17790</v>
      </c>
      <c r="C32641" s="3">
        <v>45762</v>
      </c>
      <c r="D32641" t="s">
        <v>160</v>
      </c>
      <c r="E32641" t="s">
        <v>161</v>
      </c>
      <c r="F32641">
        <v>59</v>
      </c>
      <c r="G32641" t="s">
        <v>12912</v>
      </c>
      <c r="H32641" t="s">
        <v>29</v>
      </c>
      <c r="I32641">
        <v>58</v>
      </c>
      <c r="J32641" t="s">
        <v>14998</v>
      </c>
      <c r="K32641">
        <v>1</v>
      </c>
      <c r="L32641">
        <v>85</v>
      </c>
      <c r="M32641">
        <v>85</v>
      </c>
      <c r="N32641" t="s">
        <v>17791</v>
      </c>
      <c r="O32641" s="3">
        <v>45838</v>
      </c>
      <c r="P32641" t="s">
        <v>17792</v>
      </c>
      <c r="Q32641" s="3">
        <v>45068</v>
      </c>
      <c r="R32641" t="s">
        <v>43</v>
      </c>
      <c r="S32641" t="s">
        <v>87</v>
      </c>
      <c r="T32641" t="s">
        <v>152</v>
      </c>
      <c r="U32641">
        <v>1</v>
      </c>
      <c r="V32641">
        <v>0</v>
      </c>
      <c r="W32641">
        <v>85</v>
      </c>
      <c r="X32641">
        <v>85</v>
      </c>
      <c r="Y32641">
        <v>100</v>
      </c>
    </row>
    <row r="32642" spans="1:25" hidden="1" x14ac:dyDescent="0.25">
      <c r="A32642">
        <v>17208</v>
      </c>
      <c r="B32642" t="s">
        <v>17790</v>
      </c>
      <c r="C32642" s="3">
        <v>45762</v>
      </c>
      <c r="D32642" t="s">
        <v>160</v>
      </c>
      <c r="E32642" t="s">
        <v>161</v>
      </c>
      <c r="F32642">
        <v>59</v>
      </c>
      <c r="G32642" t="s">
        <v>12912</v>
      </c>
      <c r="H32642" t="s">
        <v>29</v>
      </c>
      <c r="I32642">
        <v>58</v>
      </c>
      <c r="J32642" t="s">
        <v>14998</v>
      </c>
      <c r="K32642">
        <v>1</v>
      </c>
      <c r="L32642">
        <v>85</v>
      </c>
      <c r="M32642">
        <v>85</v>
      </c>
      <c r="N32642" t="s">
        <v>17791</v>
      </c>
      <c r="O32642" s="3">
        <v>45838</v>
      </c>
      <c r="P32642" t="s">
        <v>17793</v>
      </c>
      <c r="Q32642" s="3">
        <v>45070</v>
      </c>
      <c r="R32642" t="s">
        <v>43</v>
      </c>
      <c r="S32642" t="s">
        <v>87</v>
      </c>
      <c r="T32642" t="s">
        <v>152</v>
      </c>
      <c r="U32642">
        <v>1</v>
      </c>
      <c r="V32642">
        <v>0</v>
      </c>
      <c r="W32642">
        <v>85</v>
      </c>
      <c r="X32642">
        <v>85</v>
      </c>
      <c r="Y32642">
        <v>100</v>
      </c>
    </row>
    <row r="32643" spans="1:25" hidden="1" x14ac:dyDescent="0.25">
      <c r="A32643">
        <v>17209</v>
      </c>
      <c r="B32643" t="s">
        <v>17907</v>
      </c>
      <c r="C32643" s="3">
        <v>45762</v>
      </c>
      <c r="D32643" t="s">
        <v>160</v>
      </c>
      <c r="E32643" t="s">
        <v>161</v>
      </c>
      <c r="F32643">
        <v>59</v>
      </c>
      <c r="G32643" t="s">
        <v>12912</v>
      </c>
      <c r="H32643" t="s">
        <v>29</v>
      </c>
      <c r="I32643">
        <v>58</v>
      </c>
      <c r="J32643" t="s">
        <v>14998</v>
      </c>
      <c r="K32643">
        <v>1</v>
      </c>
      <c r="L32643">
        <v>80</v>
      </c>
      <c r="M32643">
        <v>80</v>
      </c>
      <c r="N32643" t="s">
        <v>17908</v>
      </c>
      <c r="O32643" s="3">
        <v>45838</v>
      </c>
      <c r="P32643" t="s">
        <v>22541</v>
      </c>
      <c r="Q32643" s="3">
        <v>45851</v>
      </c>
      <c r="R32643" t="s">
        <v>43</v>
      </c>
      <c r="S32643" t="s">
        <v>87</v>
      </c>
      <c r="T32643" t="s">
        <v>152</v>
      </c>
      <c r="U32643">
        <v>1</v>
      </c>
      <c r="V32643">
        <v>0</v>
      </c>
      <c r="W32643">
        <v>80</v>
      </c>
      <c r="X32643">
        <v>80</v>
      </c>
      <c r="Y32643">
        <v>100</v>
      </c>
    </row>
    <row r="32644" spans="1:25" hidden="1" x14ac:dyDescent="0.25">
      <c r="A32644">
        <v>17209</v>
      </c>
      <c r="B32644" t="s">
        <v>17907</v>
      </c>
      <c r="C32644" s="3">
        <v>45762</v>
      </c>
      <c r="D32644" t="s">
        <v>160</v>
      </c>
      <c r="E32644" t="s">
        <v>161</v>
      </c>
      <c r="F32644">
        <v>59</v>
      </c>
      <c r="G32644" t="s">
        <v>12912</v>
      </c>
      <c r="H32644" t="s">
        <v>29</v>
      </c>
      <c r="I32644">
        <v>58</v>
      </c>
      <c r="J32644" t="s">
        <v>14998</v>
      </c>
      <c r="K32644">
        <v>1</v>
      </c>
      <c r="L32644">
        <v>80</v>
      </c>
      <c r="M32644">
        <v>80</v>
      </c>
      <c r="N32644" t="s">
        <v>17908</v>
      </c>
      <c r="O32644" s="3">
        <v>45838</v>
      </c>
      <c r="P32644" t="s">
        <v>17909</v>
      </c>
      <c r="Q32644" s="3">
        <v>45068</v>
      </c>
      <c r="R32644" t="s">
        <v>43</v>
      </c>
      <c r="S32644" t="s">
        <v>87</v>
      </c>
      <c r="T32644" t="s">
        <v>152</v>
      </c>
      <c r="U32644">
        <v>1</v>
      </c>
      <c r="V32644">
        <v>0</v>
      </c>
      <c r="W32644">
        <v>80</v>
      </c>
      <c r="X32644">
        <v>80</v>
      </c>
      <c r="Y32644">
        <v>100</v>
      </c>
    </row>
    <row r="32645" spans="1:25" x14ac:dyDescent="0.25">
      <c r="A32645">
        <v>16868</v>
      </c>
      <c r="B32645" t="s">
        <v>18377</v>
      </c>
      <c r="C32645" s="3">
        <v>45743</v>
      </c>
      <c r="D32645" t="s">
        <v>85</v>
      </c>
      <c r="E32645" t="s">
        <v>86</v>
      </c>
      <c r="F32645">
        <v>49</v>
      </c>
      <c r="G32645" t="s">
        <v>352</v>
      </c>
      <c r="H32645" t="s">
        <v>29</v>
      </c>
      <c r="I32645">
        <v>57</v>
      </c>
      <c r="J32645" t="s">
        <v>15239</v>
      </c>
      <c r="K32645">
        <v>1</v>
      </c>
      <c r="L32645">
        <v>25</v>
      </c>
      <c r="M32645">
        <v>25</v>
      </c>
      <c r="O32645" s="3"/>
      <c r="Q32645" s="3"/>
      <c r="R32645" t="s">
        <v>43</v>
      </c>
      <c r="S32645" t="s">
        <v>87</v>
      </c>
      <c r="T32645" t="s">
        <v>152</v>
      </c>
    </row>
    <row r="32646" spans="1:25" x14ac:dyDescent="0.25">
      <c r="A32646">
        <v>16868</v>
      </c>
      <c r="B32646" t="s">
        <v>18377</v>
      </c>
      <c r="C32646" s="3">
        <v>45743</v>
      </c>
      <c r="D32646" t="s">
        <v>85</v>
      </c>
      <c r="E32646" t="s">
        <v>86</v>
      </c>
      <c r="F32646">
        <v>49</v>
      </c>
      <c r="G32646" t="s">
        <v>352</v>
      </c>
      <c r="H32646" t="s">
        <v>29</v>
      </c>
      <c r="I32646">
        <v>57</v>
      </c>
      <c r="J32646" t="s">
        <v>15239</v>
      </c>
      <c r="K32646">
        <v>1</v>
      </c>
      <c r="L32646">
        <v>6.5</v>
      </c>
      <c r="M32646">
        <v>6.5</v>
      </c>
      <c r="O32646" s="3"/>
      <c r="Q32646" s="3"/>
      <c r="R32646" t="s">
        <v>43</v>
      </c>
      <c r="S32646" t="s">
        <v>87</v>
      </c>
      <c r="T32646" t="s">
        <v>152</v>
      </c>
    </row>
    <row r="32647" spans="1:25" x14ac:dyDescent="0.25">
      <c r="A32647">
        <v>18693</v>
      </c>
      <c r="B32647" t="s">
        <v>18388</v>
      </c>
      <c r="C32647" s="3">
        <v>45838</v>
      </c>
      <c r="D32647" t="s">
        <v>85</v>
      </c>
      <c r="E32647" t="s">
        <v>86</v>
      </c>
      <c r="F32647">
        <v>49</v>
      </c>
      <c r="G32647" t="s">
        <v>352</v>
      </c>
      <c r="H32647" t="s">
        <v>29</v>
      </c>
      <c r="I32647">
        <v>60</v>
      </c>
      <c r="J32647" t="s">
        <v>14766</v>
      </c>
      <c r="K32647">
        <v>2</v>
      </c>
      <c r="L32647">
        <v>4</v>
      </c>
      <c r="M32647">
        <v>8</v>
      </c>
      <c r="O32647" s="3"/>
      <c r="Q32647" s="3"/>
      <c r="R32647" t="s">
        <v>43</v>
      </c>
      <c r="S32647" t="s">
        <v>87</v>
      </c>
      <c r="T32647" t="s">
        <v>152</v>
      </c>
    </row>
    <row r="32648" spans="1:25" x14ac:dyDescent="0.25">
      <c r="A32648">
        <v>18735</v>
      </c>
      <c r="B32648" t="s">
        <v>18396</v>
      </c>
      <c r="C32648" s="3">
        <v>45840</v>
      </c>
      <c r="D32648" t="s">
        <v>14695</v>
      </c>
      <c r="E32648" t="s">
        <v>14696</v>
      </c>
      <c r="F32648">
        <v>49</v>
      </c>
      <c r="G32648" t="s">
        <v>352</v>
      </c>
      <c r="H32648" t="s">
        <v>29</v>
      </c>
      <c r="I32648">
        <v>61</v>
      </c>
      <c r="J32648" t="s">
        <v>15861</v>
      </c>
      <c r="K32648">
        <v>1</v>
      </c>
      <c r="L32648">
        <v>150</v>
      </c>
      <c r="M32648">
        <v>150</v>
      </c>
      <c r="O32648" s="3"/>
      <c r="Q32648" s="3"/>
      <c r="R32648" t="s">
        <v>43</v>
      </c>
      <c r="S32648" t="s">
        <v>87</v>
      </c>
      <c r="T32648" t="s">
        <v>152</v>
      </c>
    </row>
    <row r="32649" spans="1:25" x14ac:dyDescent="0.25">
      <c r="A32649">
        <v>18735</v>
      </c>
      <c r="B32649" t="s">
        <v>18396</v>
      </c>
      <c r="C32649" s="3">
        <v>45840</v>
      </c>
      <c r="D32649" t="s">
        <v>14695</v>
      </c>
      <c r="E32649" t="s">
        <v>14696</v>
      </c>
      <c r="F32649">
        <v>49</v>
      </c>
      <c r="G32649" t="s">
        <v>352</v>
      </c>
      <c r="H32649" t="s">
        <v>29</v>
      </c>
      <c r="I32649">
        <v>61</v>
      </c>
      <c r="J32649" t="s">
        <v>15861</v>
      </c>
      <c r="K32649">
        <v>1</v>
      </c>
      <c r="L32649">
        <v>8</v>
      </c>
      <c r="M32649">
        <v>8</v>
      </c>
      <c r="O32649" s="3"/>
      <c r="Q32649" s="3"/>
      <c r="R32649" t="s">
        <v>43</v>
      </c>
      <c r="S32649" t="s">
        <v>87</v>
      </c>
      <c r="T32649" t="s">
        <v>152</v>
      </c>
    </row>
    <row r="32650" spans="1:25" x14ac:dyDescent="0.25">
      <c r="A32650">
        <v>18735</v>
      </c>
      <c r="B32650" t="s">
        <v>18396</v>
      </c>
      <c r="C32650" s="3">
        <v>45840</v>
      </c>
      <c r="D32650" t="s">
        <v>14695</v>
      </c>
      <c r="E32650" t="s">
        <v>14696</v>
      </c>
      <c r="F32650">
        <v>49</v>
      </c>
      <c r="G32650" t="s">
        <v>352</v>
      </c>
      <c r="H32650" t="s">
        <v>29</v>
      </c>
      <c r="I32650">
        <v>61</v>
      </c>
      <c r="J32650" t="s">
        <v>15861</v>
      </c>
      <c r="K32650">
        <v>1</v>
      </c>
      <c r="L32650">
        <v>10</v>
      </c>
      <c r="M32650">
        <v>10</v>
      </c>
      <c r="O32650" s="3"/>
      <c r="Q32650" s="3"/>
      <c r="R32650" t="s">
        <v>43</v>
      </c>
      <c r="S32650" t="s">
        <v>87</v>
      </c>
      <c r="T32650" t="s">
        <v>152</v>
      </c>
    </row>
    <row r="32651" spans="1:25" x14ac:dyDescent="0.25">
      <c r="A32651">
        <v>18735</v>
      </c>
      <c r="B32651" t="s">
        <v>18396</v>
      </c>
      <c r="C32651" s="3">
        <v>45840</v>
      </c>
      <c r="D32651" t="s">
        <v>14695</v>
      </c>
      <c r="E32651" t="s">
        <v>14696</v>
      </c>
      <c r="F32651">
        <v>49</v>
      </c>
      <c r="G32651" t="s">
        <v>352</v>
      </c>
      <c r="H32651" t="s">
        <v>29</v>
      </c>
      <c r="I32651">
        <v>61</v>
      </c>
      <c r="J32651" t="s">
        <v>15861</v>
      </c>
      <c r="K32651">
        <v>4</v>
      </c>
      <c r="L32651">
        <v>1</v>
      </c>
      <c r="M32651">
        <v>4</v>
      </c>
      <c r="O32651" s="3"/>
      <c r="Q32651" s="3"/>
      <c r="R32651" t="s">
        <v>43</v>
      </c>
      <c r="S32651" t="s">
        <v>87</v>
      </c>
      <c r="T32651" t="s">
        <v>152</v>
      </c>
    </row>
    <row r="32652" spans="1:25" x14ac:dyDescent="0.25">
      <c r="A32652">
        <v>18735</v>
      </c>
      <c r="B32652" t="s">
        <v>18396</v>
      </c>
      <c r="C32652" s="3">
        <v>45840</v>
      </c>
      <c r="D32652" t="s">
        <v>14695</v>
      </c>
      <c r="E32652" t="s">
        <v>14696</v>
      </c>
      <c r="F32652">
        <v>49</v>
      </c>
      <c r="G32652" t="s">
        <v>352</v>
      </c>
      <c r="H32652" t="s">
        <v>29</v>
      </c>
      <c r="I32652">
        <v>61</v>
      </c>
      <c r="J32652" t="s">
        <v>15861</v>
      </c>
      <c r="K32652">
        <v>1</v>
      </c>
      <c r="L32652">
        <v>28.5</v>
      </c>
      <c r="M32652">
        <v>28.5</v>
      </c>
      <c r="O32652" s="3"/>
      <c r="Q32652" s="3"/>
      <c r="R32652" t="s">
        <v>43</v>
      </c>
      <c r="S32652" t="s">
        <v>87</v>
      </c>
      <c r="T32652" t="s">
        <v>152</v>
      </c>
    </row>
    <row r="32653" spans="1:25" x14ac:dyDescent="0.25">
      <c r="A32653">
        <v>18735</v>
      </c>
      <c r="B32653" t="s">
        <v>18396</v>
      </c>
      <c r="C32653" s="3">
        <v>45840</v>
      </c>
      <c r="D32653" t="s">
        <v>14695</v>
      </c>
      <c r="E32653" t="s">
        <v>14696</v>
      </c>
      <c r="F32653">
        <v>49</v>
      </c>
      <c r="G32653" t="s">
        <v>352</v>
      </c>
      <c r="H32653" t="s">
        <v>29</v>
      </c>
      <c r="I32653">
        <v>61</v>
      </c>
      <c r="J32653" t="s">
        <v>15861</v>
      </c>
      <c r="K32653">
        <v>6</v>
      </c>
      <c r="L32653">
        <v>4</v>
      </c>
      <c r="M32653">
        <v>24</v>
      </c>
      <c r="O32653" s="3"/>
      <c r="Q32653" s="3"/>
      <c r="R32653" t="s">
        <v>43</v>
      </c>
      <c r="S32653" t="s">
        <v>87</v>
      </c>
      <c r="T32653" t="s">
        <v>152</v>
      </c>
    </row>
    <row r="32654" spans="1:25" x14ac:dyDescent="0.25">
      <c r="A32654">
        <v>18735</v>
      </c>
      <c r="B32654" t="s">
        <v>18396</v>
      </c>
      <c r="C32654" s="3">
        <v>45840</v>
      </c>
      <c r="D32654" t="s">
        <v>14695</v>
      </c>
      <c r="E32654" t="s">
        <v>14696</v>
      </c>
      <c r="F32654">
        <v>49</v>
      </c>
      <c r="G32654" t="s">
        <v>352</v>
      </c>
      <c r="H32654" t="s">
        <v>29</v>
      </c>
      <c r="I32654">
        <v>61</v>
      </c>
      <c r="J32654" t="s">
        <v>15861</v>
      </c>
      <c r="K32654">
        <v>2</v>
      </c>
      <c r="L32654">
        <v>1</v>
      </c>
      <c r="M32654">
        <v>2</v>
      </c>
      <c r="O32654" s="3"/>
      <c r="Q32654" s="3"/>
      <c r="R32654" t="s">
        <v>43</v>
      </c>
      <c r="S32654" t="s">
        <v>87</v>
      </c>
      <c r="T32654" t="s">
        <v>152</v>
      </c>
    </row>
    <row r="32655" spans="1:25" x14ac:dyDescent="0.25">
      <c r="A32655">
        <v>18735</v>
      </c>
      <c r="B32655" t="s">
        <v>18396</v>
      </c>
      <c r="C32655" s="3">
        <v>45840</v>
      </c>
      <c r="D32655" t="s">
        <v>14695</v>
      </c>
      <c r="E32655" t="s">
        <v>14696</v>
      </c>
      <c r="F32655">
        <v>49</v>
      </c>
      <c r="G32655" t="s">
        <v>352</v>
      </c>
      <c r="H32655" t="s">
        <v>29</v>
      </c>
      <c r="I32655">
        <v>61</v>
      </c>
      <c r="J32655" t="s">
        <v>15861</v>
      </c>
      <c r="K32655">
        <v>1</v>
      </c>
      <c r="L32655">
        <v>60</v>
      </c>
      <c r="M32655">
        <v>60</v>
      </c>
      <c r="O32655" s="3"/>
      <c r="Q32655" s="3"/>
      <c r="R32655" t="s">
        <v>43</v>
      </c>
      <c r="S32655" t="s">
        <v>87</v>
      </c>
      <c r="T32655" t="s">
        <v>152</v>
      </c>
    </row>
    <row r="32656" spans="1:25" x14ac:dyDescent="0.25">
      <c r="A32656">
        <v>18467</v>
      </c>
      <c r="B32656" t="s">
        <v>18423</v>
      </c>
      <c r="C32656" s="3">
        <v>45826</v>
      </c>
      <c r="D32656" t="s">
        <v>13004</v>
      </c>
      <c r="E32656" t="s">
        <v>13005</v>
      </c>
      <c r="F32656">
        <v>49</v>
      </c>
      <c r="G32656" t="s">
        <v>352</v>
      </c>
      <c r="H32656" t="s">
        <v>29</v>
      </c>
      <c r="I32656">
        <v>60</v>
      </c>
      <c r="J32656" t="s">
        <v>14766</v>
      </c>
      <c r="K32656">
        <v>24</v>
      </c>
      <c r="L32656">
        <v>1</v>
      </c>
      <c r="M32656">
        <v>24</v>
      </c>
      <c r="O32656" s="3"/>
      <c r="Q32656" s="3"/>
      <c r="R32656" t="s">
        <v>43</v>
      </c>
      <c r="S32656" t="s">
        <v>87</v>
      </c>
      <c r="T32656" t="s">
        <v>152</v>
      </c>
    </row>
    <row r="32657" spans="1:20" x14ac:dyDescent="0.25">
      <c r="A32657">
        <v>18771</v>
      </c>
      <c r="B32657" t="s">
        <v>18410</v>
      </c>
      <c r="C32657" s="3">
        <v>45841</v>
      </c>
      <c r="D32657" t="s">
        <v>11212</v>
      </c>
      <c r="E32657" t="s">
        <v>11213</v>
      </c>
      <c r="F32657">
        <v>49</v>
      </c>
      <c r="G32657" t="s">
        <v>352</v>
      </c>
      <c r="H32657" t="s">
        <v>29</v>
      </c>
      <c r="I32657">
        <v>61</v>
      </c>
      <c r="J32657" t="s">
        <v>15861</v>
      </c>
      <c r="K32657">
        <v>1</v>
      </c>
      <c r="L32657">
        <v>160</v>
      </c>
      <c r="M32657">
        <v>160</v>
      </c>
      <c r="O32657" s="3"/>
      <c r="Q32657" s="3"/>
      <c r="R32657" t="s">
        <v>43</v>
      </c>
      <c r="S32657" t="s">
        <v>87</v>
      </c>
      <c r="T32657" t="s">
        <v>152</v>
      </c>
    </row>
    <row r="32658" spans="1:20" x14ac:dyDescent="0.25">
      <c r="A32658">
        <v>18771</v>
      </c>
      <c r="B32658" t="s">
        <v>18410</v>
      </c>
      <c r="C32658" s="3">
        <v>45841</v>
      </c>
      <c r="D32658" t="s">
        <v>11212</v>
      </c>
      <c r="E32658" t="s">
        <v>11213</v>
      </c>
      <c r="F32658">
        <v>49</v>
      </c>
      <c r="G32658" t="s">
        <v>352</v>
      </c>
      <c r="H32658" t="s">
        <v>29</v>
      </c>
      <c r="I32658">
        <v>61</v>
      </c>
      <c r="J32658" t="s">
        <v>15861</v>
      </c>
      <c r="K32658">
        <v>4</v>
      </c>
      <c r="L32658">
        <v>4</v>
      </c>
      <c r="M32658">
        <v>16</v>
      </c>
      <c r="O32658" s="3"/>
      <c r="Q32658" s="3"/>
      <c r="R32658" t="s">
        <v>43</v>
      </c>
      <c r="S32658" t="s">
        <v>87</v>
      </c>
      <c r="T32658" t="s">
        <v>152</v>
      </c>
    </row>
    <row r="32659" spans="1:20" x14ac:dyDescent="0.25">
      <c r="A32659">
        <v>18771</v>
      </c>
      <c r="B32659" t="s">
        <v>18410</v>
      </c>
      <c r="C32659" s="3">
        <v>45841</v>
      </c>
      <c r="D32659" t="s">
        <v>11212</v>
      </c>
      <c r="E32659" t="s">
        <v>11213</v>
      </c>
      <c r="F32659">
        <v>49</v>
      </c>
      <c r="G32659" t="s">
        <v>352</v>
      </c>
      <c r="H32659" t="s">
        <v>29</v>
      </c>
      <c r="I32659">
        <v>61</v>
      </c>
      <c r="J32659" t="s">
        <v>15861</v>
      </c>
      <c r="K32659">
        <v>2</v>
      </c>
      <c r="L32659">
        <v>10</v>
      </c>
      <c r="M32659">
        <v>20</v>
      </c>
      <c r="O32659" s="3"/>
      <c r="Q32659" s="3"/>
      <c r="R32659" t="s">
        <v>43</v>
      </c>
      <c r="S32659" t="s">
        <v>87</v>
      </c>
      <c r="T32659" t="s">
        <v>152</v>
      </c>
    </row>
    <row r="32660" spans="1:20" x14ac:dyDescent="0.25">
      <c r="A32660">
        <v>18771</v>
      </c>
      <c r="B32660" t="s">
        <v>18410</v>
      </c>
      <c r="C32660" s="3">
        <v>45841</v>
      </c>
      <c r="D32660" t="s">
        <v>11212</v>
      </c>
      <c r="E32660" t="s">
        <v>11213</v>
      </c>
      <c r="F32660">
        <v>49</v>
      </c>
      <c r="G32660" t="s">
        <v>352</v>
      </c>
      <c r="H32660" t="s">
        <v>29</v>
      </c>
      <c r="I32660">
        <v>61</v>
      </c>
      <c r="J32660" t="s">
        <v>15861</v>
      </c>
      <c r="K32660">
        <v>1</v>
      </c>
      <c r="L32660">
        <v>28.5</v>
      </c>
      <c r="M32660">
        <v>28.5</v>
      </c>
      <c r="O32660" s="3"/>
      <c r="Q32660" s="3"/>
      <c r="R32660" t="s">
        <v>43</v>
      </c>
      <c r="S32660" t="s">
        <v>87</v>
      </c>
      <c r="T32660" t="s">
        <v>152</v>
      </c>
    </row>
    <row r="32661" spans="1:20" x14ac:dyDescent="0.25">
      <c r="A32661">
        <v>18771</v>
      </c>
      <c r="B32661" t="s">
        <v>18410</v>
      </c>
      <c r="C32661" s="3">
        <v>45841</v>
      </c>
      <c r="D32661" t="s">
        <v>11212</v>
      </c>
      <c r="E32661" t="s">
        <v>11213</v>
      </c>
      <c r="F32661">
        <v>49</v>
      </c>
      <c r="G32661" t="s">
        <v>352</v>
      </c>
      <c r="H32661" t="s">
        <v>29</v>
      </c>
      <c r="I32661">
        <v>61</v>
      </c>
      <c r="J32661" t="s">
        <v>15861</v>
      </c>
      <c r="K32661">
        <v>1</v>
      </c>
      <c r="L32661">
        <v>60</v>
      </c>
      <c r="M32661">
        <v>60</v>
      </c>
      <c r="O32661" s="3"/>
      <c r="Q32661" s="3"/>
      <c r="R32661" t="s">
        <v>43</v>
      </c>
      <c r="S32661" t="s">
        <v>87</v>
      </c>
      <c r="T32661" t="s">
        <v>152</v>
      </c>
    </row>
    <row r="32662" spans="1:20" x14ac:dyDescent="0.25">
      <c r="A32662">
        <v>18770</v>
      </c>
      <c r="B32662" t="s">
        <v>18372</v>
      </c>
      <c r="C32662" s="3">
        <v>45841</v>
      </c>
      <c r="D32662" t="s">
        <v>11212</v>
      </c>
      <c r="E32662" t="s">
        <v>11213</v>
      </c>
      <c r="F32662">
        <v>49</v>
      </c>
      <c r="G32662" t="s">
        <v>352</v>
      </c>
      <c r="H32662" t="s">
        <v>29</v>
      </c>
      <c r="I32662">
        <v>61</v>
      </c>
      <c r="J32662" t="s">
        <v>15861</v>
      </c>
      <c r="K32662">
        <v>1</v>
      </c>
      <c r="L32662">
        <v>10</v>
      </c>
      <c r="M32662">
        <v>10</v>
      </c>
      <c r="O32662" s="3"/>
      <c r="Q32662" s="3"/>
      <c r="R32662" t="s">
        <v>43</v>
      </c>
      <c r="S32662" t="s">
        <v>87</v>
      </c>
      <c r="T32662" t="s">
        <v>152</v>
      </c>
    </row>
    <row r="32663" spans="1:20" x14ac:dyDescent="0.25">
      <c r="A32663">
        <v>18770</v>
      </c>
      <c r="B32663" t="s">
        <v>18372</v>
      </c>
      <c r="C32663" s="3">
        <v>45841</v>
      </c>
      <c r="D32663" t="s">
        <v>11212</v>
      </c>
      <c r="E32663" t="s">
        <v>11213</v>
      </c>
      <c r="F32663">
        <v>49</v>
      </c>
      <c r="G32663" t="s">
        <v>352</v>
      </c>
      <c r="H32663" t="s">
        <v>29</v>
      </c>
      <c r="I32663">
        <v>61</v>
      </c>
      <c r="J32663" t="s">
        <v>15861</v>
      </c>
      <c r="K32663">
        <v>4</v>
      </c>
      <c r="L32663">
        <v>1</v>
      </c>
      <c r="M32663">
        <v>4</v>
      </c>
      <c r="O32663" s="3"/>
      <c r="Q32663" s="3"/>
      <c r="R32663" t="s">
        <v>43</v>
      </c>
      <c r="S32663" t="s">
        <v>87</v>
      </c>
      <c r="T32663" t="s">
        <v>152</v>
      </c>
    </row>
    <row r="32664" spans="1:20" x14ac:dyDescent="0.25">
      <c r="A32664">
        <v>18770</v>
      </c>
      <c r="B32664" t="s">
        <v>18372</v>
      </c>
      <c r="C32664" s="3">
        <v>45841</v>
      </c>
      <c r="D32664" t="s">
        <v>11212</v>
      </c>
      <c r="E32664" t="s">
        <v>11213</v>
      </c>
      <c r="F32664">
        <v>49</v>
      </c>
      <c r="G32664" t="s">
        <v>352</v>
      </c>
      <c r="H32664" t="s">
        <v>29</v>
      </c>
      <c r="I32664">
        <v>61</v>
      </c>
      <c r="J32664" t="s">
        <v>15861</v>
      </c>
      <c r="K32664">
        <v>1</v>
      </c>
      <c r="L32664">
        <v>8</v>
      </c>
      <c r="M32664">
        <v>8</v>
      </c>
      <c r="O32664" s="3"/>
      <c r="Q32664" s="3"/>
      <c r="R32664" t="s">
        <v>43</v>
      </c>
      <c r="S32664" t="s">
        <v>87</v>
      </c>
      <c r="T32664" t="s">
        <v>152</v>
      </c>
    </row>
    <row r="32665" spans="1:20" x14ac:dyDescent="0.25">
      <c r="A32665">
        <v>18770</v>
      </c>
      <c r="B32665" t="s">
        <v>18372</v>
      </c>
      <c r="C32665" s="3">
        <v>45841</v>
      </c>
      <c r="D32665" t="s">
        <v>11212</v>
      </c>
      <c r="E32665" t="s">
        <v>11213</v>
      </c>
      <c r="F32665">
        <v>49</v>
      </c>
      <c r="G32665" t="s">
        <v>352</v>
      </c>
      <c r="H32665" t="s">
        <v>29</v>
      </c>
      <c r="I32665">
        <v>61</v>
      </c>
      <c r="J32665" t="s">
        <v>15861</v>
      </c>
      <c r="K32665">
        <v>1</v>
      </c>
      <c r="L32665">
        <v>28.5</v>
      </c>
      <c r="M32665">
        <v>28.5</v>
      </c>
      <c r="O32665" s="3"/>
      <c r="Q32665" s="3"/>
      <c r="R32665" t="s">
        <v>43</v>
      </c>
      <c r="S32665" t="s">
        <v>87</v>
      </c>
      <c r="T32665" t="s">
        <v>152</v>
      </c>
    </row>
    <row r="32666" spans="1:20" x14ac:dyDescent="0.25">
      <c r="A32666">
        <v>18770</v>
      </c>
      <c r="B32666" t="s">
        <v>18372</v>
      </c>
      <c r="C32666" s="3">
        <v>45841</v>
      </c>
      <c r="D32666" t="s">
        <v>11212</v>
      </c>
      <c r="E32666" t="s">
        <v>11213</v>
      </c>
      <c r="F32666">
        <v>49</v>
      </c>
      <c r="G32666" t="s">
        <v>352</v>
      </c>
      <c r="H32666" t="s">
        <v>29</v>
      </c>
      <c r="I32666">
        <v>61</v>
      </c>
      <c r="J32666" t="s">
        <v>15861</v>
      </c>
      <c r="K32666">
        <v>8</v>
      </c>
      <c r="L32666">
        <v>4</v>
      </c>
      <c r="M32666">
        <v>32</v>
      </c>
      <c r="O32666" s="3"/>
      <c r="Q32666" s="3"/>
      <c r="R32666" t="s">
        <v>43</v>
      </c>
      <c r="S32666" t="s">
        <v>87</v>
      </c>
      <c r="T32666" t="s">
        <v>152</v>
      </c>
    </row>
    <row r="32667" spans="1:20" x14ac:dyDescent="0.25">
      <c r="A32667">
        <v>18770</v>
      </c>
      <c r="B32667" t="s">
        <v>18372</v>
      </c>
      <c r="C32667" s="3">
        <v>45841</v>
      </c>
      <c r="D32667" t="s">
        <v>11212</v>
      </c>
      <c r="E32667" t="s">
        <v>11213</v>
      </c>
      <c r="F32667">
        <v>49</v>
      </c>
      <c r="G32667" t="s">
        <v>352</v>
      </c>
      <c r="H32667" t="s">
        <v>29</v>
      </c>
      <c r="I32667">
        <v>61</v>
      </c>
      <c r="J32667" t="s">
        <v>15861</v>
      </c>
      <c r="K32667">
        <v>1</v>
      </c>
      <c r="L32667">
        <v>260</v>
      </c>
      <c r="M32667">
        <v>260</v>
      </c>
      <c r="O32667" s="3"/>
      <c r="Q32667" s="3"/>
      <c r="R32667" t="s">
        <v>43</v>
      </c>
      <c r="S32667" t="s">
        <v>87</v>
      </c>
      <c r="T32667" t="s">
        <v>152</v>
      </c>
    </row>
    <row r="32668" spans="1:20" x14ac:dyDescent="0.25">
      <c r="A32668">
        <v>18723</v>
      </c>
      <c r="B32668" t="s">
        <v>18401</v>
      </c>
      <c r="C32668" s="3">
        <v>45840</v>
      </c>
      <c r="D32668" t="s">
        <v>56</v>
      </c>
      <c r="E32668" t="s">
        <v>127</v>
      </c>
      <c r="F32668">
        <v>49</v>
      </c>
      <c r="G32668" t="s">
        <v>352</v>
      </c>
      <c r="H32668" t="s">
        <v>29</v>
      </c>
      <c r="I32668">
        <v>61</v>
      </c>
      <c r="J32668" t="s">
        <v>15861</v>
      </c>
      <c r="K32668">
        <v>6</v>
      </c>
      <c r="L32668">
        <v>25</v>
      </c>
      <c r="M32668">
        <v>150</v>
      </c>
      <c r="O32668" s="3"/>
      <c r="Q32668" s="3"/>
      <c r="R32668" t="s">
        <v>43</v>
      </c>
      <c r="S32668" t="s">
        <v>87</v>
      </c>
      <c r="T32668" t="s">
        <v>152</v>
      </c>
    </row>
    <row r="32669" spans="1:20" x14ac:dyDescent="0.25">
      <c r="A32669">
        <v>18723</v>
      </c>
      <c r="B32669" t="s">
        <v>18401</v>
      </c>
      <c r="C32669" s="3">
        <v>45840</v>
      </c>
      <c r="D32669" t="s">
        <v>56</v>
      </c>
      <c r="E32669" t="s">
        <v>127</v>
      </c>
      <c r="F32669">
        <v>49</v>
      </c>
      <c r="G32669" t="s">
        <v>352</v>
      </c>
      <c r="H32669" t="s">
        <v>29</v>
      </c>
      <c r="I32669">
        <v>61</v>
      </c>
      <c r="J32669" t="s">
        <v>15861</v>
      </c>
      <c r="K32669">
        <v>3</v>
      </c>
      <c r="L32669">
        <v>10</v>
      </c>
      <c r="M32669">
        <v>30</v>
      </c>
      <c r="O32669" s="3"/>
      <c r="Q32669" s="3"/>
      <c r="R32669" t="s">
        <v>43</v>
      </c>
      <c r="S32669" t="s">
        <v>87</v>
      </c>
      <c r="T32669" t="s">
        <v>152</v>
      </c>
    </row>
    <row r="32670" spans="1:20" x14ac:dyDescent="0.25">
      <c r="A32670">
        <v>18723</v>
      </c>
      <c r="B32670" t="s">
        <v>18401</v>
      </c>
      <c r="C32670" s="3">
        <v>45840</v>
      </c>
      <c r="D32670" t="s">
        <v>56</v>
      </c>
      <c r="E32670" t="s">
        <v>127</v>
      </c>
      <c r="F32670">
        <v>49</v>
      </c>
      <c r="G32670" t="s">
        <v>352</v>
      </c>
      <c r="H32670" t="s">
        <v>29</v>
      </c>
      <c r="I32670">
        <v>61</v>
      </c>
      <c r="J32670" t="s">
        <v>15861</v>
      </c>
      <c r="K32670">
        <v>24</v>
      </c>
      <c r="L32670">
        <v>12</v>
      </c>
      <c r="M32670">
        <v>288</v>
      </c>
      <c r="O32670" s="3"/>
      <c r="Q32670" s="3"/>
      <c r="R32670" t="s">
        <v>43</v>
      </c>
      <c r="S32670" t="s">
        <v>87</v>
      </c>
      <c r="T32670" t="s">
        <v>152</v>
      </c>
    </row>
    <row r="32671" spans="1:20" x14ac:dyDescent="0.25">
      <c r="A32671">
        <v>18747</v>
      </c>
      <c r="B32671" t="s">
        <v>18445</v>
      </c>
      <c r="C32671" s="3">
        <v>45840</v>
      </c>
      <c r="D32671" t="s">
        <v>1095</v>
      </c>
      <c r="E32671" t="s">
        <v>1096</v>
      </c>
      <c r="F32671">
        <v>49</v>
      </c>
      <c r="G32671" t="s">
        <v>352</v>
      </c>
      <c r="H32671" t="s">
        <v>29</v>
      </c>
      <c r="I32671">
        <v>61</v>
      </c>
      <c r="J32671" t="s">
        <v>15861</v>
      </c>
      <c r="K32671">
        <v>2</v>
      </c>
      <c r="L32671">
        <v>10</v>
      </c>
      <c r="M32671">
        <v>20</v>
      </c>
      <c r="O32671" s="3"/>
      <c r="Q32671" s="3"/>
      <c r="R32671" t="s">
        <v>43</v>
      </c>
      <c r="S32671" t="s">
        <v>87</v>
      </c>
      <c r="T32671" t="s">
        <v>152</v>
      </c>
    </row>
    <row r="32672" spans="1:20" x14ac:dyDescent="0.25">
      <c r="A32672">
        <v>18747</v>
      </c>
      <c r="B32672" t="s">
        <v>18445</v>
      </c>
      <c r="C32672" s="3">
        <v>45840</v>
      </c>
      <c r="D32672" t="s">
        <v>1095</v>
      </c>
      <c r="E32672" t="s">
        <v>1096</v>
      </c>
      <c r="F32672">
        <v>49</v>
      </c>
      <c r="G32672" t="s">
        <v>352</v>
      </c>
      <c r="H32672" t="s">
        <v>29</v>
      </c>
      <c r="I32672">
        <v>61</v>
      </c>
      <c r="J32672" t="s">
        <v>15861</v>
      </c>
      <c r="K32672">
        <v>1</v>
      </c>
      <c r="L32672">
        <v>150</v>
      </c>
      <c r="M32672">
        <v>150</v>
      </c>
      <c r="O32672" s="3"/>
      <c r="Q32672" s="3"/>
      <c r="R32672" t="s">
        <v>43</v>
      </c>
      <c r="S32672" t="s">
        <v>87</v>
      </c>
      <c r="T32672" t="s">
        <v>152</v>
      </c>
    </row>
    <row r="32673" spans="1:20" x14ac:dyDescent="0.25">
      <c r="A32673">
        <v>18747</v>
      </c>
      <c r="B32673" t="s">
        <v>18445</v>
      </c>
      <c r="C32673" s="3">
        <v>45840</v>
      </c>
      <c r="D32673" t="s">
        <v>1095</v>
      </c>
      <c r="E32673" t="s">
        <v>1096</v>
      </c>
      <c r="F32673">
        <v>49</v>
      </c>
      <c r="G32673" t="s">
        <v>352</v>
      </c>
      <c r="H32673" t="s">
        <v>29</v>
      </c>
      <c r="I32673">
        <v>61</v>
      </c>
      <c r="J32673" t="s">
        <v>15861</v>
      </c>
      <c r="K32673">
        <v>2</v>
      </c>
      <c r="L32673">
        <v>1</v>
      </c>
      <c r="M32673">
        <v>2</v>
      </c>
      <c r="O32673" s="3"/>
      <c r="Q32673" s="3"/>
      <c r="R32673" t="s">
        <v>43</v>
      </c>
      <c r="S32673" t="s">
        <v>87</v>
      </c>
      <c r="T32673" t="s">
        <v>152</v>
      </c>
    </row>
    <row r="32674" spans="1:20" x14ac:dyDescent="0.25">
      <c r="A32674">
        <v>18747</v>
      </c>
      <c r="B32674" t="s">
        <v>18445</v>
      </c>
      <c r="C32674" s="3">
        <v>45840</v>
      </c>
      <c r="D32674" t="s">
        <v>1095</v>
      </c>
      <c r="E32674" t="s">
        <v>1096</v>
      </c>
      <c r="F32674">
        <v>49</v>
      </c>
      <c r="G32674" t="s">
        <v>352</v>
      </c>
      <c r="H32674" t="s">
        <v>29</v>
      </c>
      <c r="I32674">
        <v>61</v>
      </c>
      <c r="J32674" t="s">
        <v>15861</v>
      </c>
      <c r="K32674">
        <v>1</v>
      </c>
      <c r="L32674">
        <v>50</v>
      </c>
      <c r="M32674">
        <v>50</v>
      </c>
      <c r="O32674" s="3"/>
      <c r="Q32674" s="3"/>
      <c r="R32674" t="s">
        <v>43</v>
      </c>
      <c r="S32674" t="s">
        <v>87</v>
      </c>
      <c r="T32674" t="s">
        <v>152</v>
      </c>
    </row>
    <row r="32675" spans="1:20" x14ac:dyDescent="0.25">
      <c r="A32675">
        <v>18747</v>
      </c>
      <c r="B32675" t="s">
        <v>18445</v>
      </c>
      <c r="C32675" s="3">
        <v>45840</v>
      </c>
      <c r="D32675" t="s">
        <v>1095</v>
      </c>
      <c r="E32675" t="s">
        <v>1096</v>
      </c>
      <c r="F32675">
        <v>49</v>
      </c>
      <c r="G32675" t="s">
        <v>352</v>
      </c>
      <c r="H32675" t="s">
        <v>29</v>
      </c>
      <c r="I32675">
        <v>61</v>
      </c>
      <c r="J32675" t="s">
        <v>15861</v>
      </c>
      <c r="K32675">
        <v>1</v>
      </c>
      <c r="L32675">
        <v>35</v>
      </c>
      <c r="M32675">
        <v>35</v>
      </c>
      <c r="O32675" s="3"/>
      <c r="Q32675" s="3"/>
      <c r="R32675" t="s">
        <v>43</v>
      </c>
      <c r="S32675" t="s">
        <v>87</v>
      </c>
      <c r="T32675" t="s">
        <v>152</v>
      </c>
    </row>
    <row r="32676" spans="1:20" x14ac:dyDescent="0.25">
      <c r="A32676">
        <v>18747</v>
      </c>
      <c r="B32676" t="s">
        <v>18445</v>
      </c>
      <c r="C32676" s="3">
        <v>45840</v>
      </c>
      <c r="D32676" t="s">
        <v>1095</v>
      </c>
      <c r="E32676" t="s">
        <v>1096</v>
      </c>
      <c r="F32676">
        <v>49</v>
      </c>
      <c r="G32676" t="s">
        <v>352</v>
      </c>
      <c r="H32676" t="s">
        <v>29</v>
      </c>
      <c r="I32676">
        <v>61</v>
      </c>
      <c r="J32676" t="s">
        <v>15861</v>
      </c>
      <c r="K32676">
        <v>14</v>
      </c>
      <c r="L32676">
        <v>4</v>
      </c>
      <c r="M32676">
        <v>56</v>
      </c>
      <c r="O32676" s="3"/>
      <c r="Q32676" s="3"/>
      <c r="R32676" t="s">
        <v>43</v>
      </c>
      <c r="S32676" t="s">
        <v>87</v>
      </c>
      <c r="T32676" t="s">
        <v>152</v>
      </c>
    </row>
    <row r="32677" spans="1:20" x14ac:dyDescent="0.25">
      <c r="A32677">
        <v>18741</v>
      </c>
      <c r="B32677" t="s">
        <v>18366</v>
      </c>
      <c r="C32677" s="3">
        <v>45840</v>
      </c>
      <c r="D32677" t="s">
        <v>147</v>
      </c>
      <c r="E32677" t="s">
        <v>148</v>
      </c>
      <c r="F32677">
        <v>46</v>
      </c>
      <c r="G32677" t="s">
        <v>873</v>
      </c>
      <c r="H32677" t="s">
        <v>29</v>
      </c>
      <c r="I32677">
        <v>61</v>
      </c>
      <c r="J32677" t="s">
        <v>15861</v>
      </c>
      <c r="K32677">
        <v>3</v>
      </c>
      <c r="L32677">
        <v>8.75</v>
      </c>
      <c r="M32677">
        <v>26.25</v>
      </c>
      <c r="O32677" s="3"/>
      <c r="Q32677" s="3"/>
      <c r="R32677" t="s">
        <v>43</v>
      </c>
      <c r="S32677" t="s">
        <v>276</v>
      </c>
      <c r="T32677" t="s">
        <v>277</v>
      </c>
    </row>
    <row r="32678" spans="1:20" x14ac:dyDescent="0.25">
      <c r="A32678">
        <v>18741</v>
      </c>
      <c r="B32678" t="s">
        <v>18366</v>
      </c>
      <c r="C32678" s="3">
        <v>45840</v>
      </c>
      <c r="D32678" t="s">
        <v>147</v>
      </c>
      <c r="E32678" t="s">
        <v>148</v>
      </c>
      <c r="F32678">
        <v>46</v>
      </c>
      <c r="G32678" t="s">
        <v>873</v>
      </c>
      <c r="H32678" t="s">
        <v>29</v>
      </c>
      <c r="I32678">
        <v>61</v>
      </c>
      <c r="J32678" t="s">
        <v>15861</v>
      </c>
      <c r="K32678">
        <v>16</v>
      </c>
      <c r="L32678">
        <v>4.5</v>
      </c>
      <c r="M32678">
        <v>72</v>
      </c>
      <c r="O32678" s="3"/>
      <c r="Q32678" s="3"/>
      <c r="R32678" t="s">
        <v>43</v>
      </c>
      <c r="S32678" t="s">
        <v>276</v>
      </c>
      <c r="T32678" t="s">
        <v>277</v>
      </c>
    </row>
    <row r="32679" spans="1:20" x14ac:dyDescent="0.25">
      <c r="A32679">
        <v>18741</v>
      </c>
      <c r="B32679" t="s">
        <v>18366</v>
      </c>
      <c r="C32679" s="3">
        <v>45840</v>
      </c>
      <c r="D32679" t="s">
        <v>147</v>
      </c>
      <c r="E32679" t="s">
        <v>148</v>
      </c>
      <c r="F32679">
        <v>46</v>
      </c>
      <c r="G32679" t="s">
        <v>873</v>
      </c>
      <c r="H32679" t="s">
        <v>29</v>
      </c>
      <c r="I32679">
        <v>61</v>
      </c>
      <c r="J32679" t="s">
        <v>15861</v>
      </c>
      <c r="K32679">
        <v>16</v>
      </c>
      <c r="L32679">
        <v>6.5</v>
      </c>
      <c r="M32679">
        <v>104</v>
      </c>
      <c r="O32679" s="3"/>
      <c r="Q32679" s="3"/>
      <c r="R32679" t="s">
        <v>43</v>
      </c>
      <c r="S32679" t="s">
        <v>276</v>
      </c>
      <c r="T32679" t="s">
        <v>277</v>
      </c>
    </row>
    <row r="32680" spans="1:20" x14ac:dyDescent="0.25">
      <c r="A32680">
        <v>18741</v>
      </c>
      <c r="B32680" t="s">
        <v>18366</v>
      </c>
      <c r="C32680" s="3">
        <v>45840</v>
      </c>
      <c r="D32680" t="s">
        <v>147</v>
      </c>
      <c r="E32680" t="s">
        <v>148</v>
      </c>
      <c r="F32680">
        <v>46</v>
      </c>
      <c r="G32680" t="s">
        <v>873</v>
      </c>
      <c r="H32680" t="s">
        <v>29</v>
      </c>
      <c r="I32680">
        <v>61</v>
      </c>
      <c r="J32680" t="s">
        <v>15861</v>
      </c>
      <c r="K32680">
        <v>6</v>
      </c>
      <c r="L32680">
        <v>10</v>
      </c>
      <c r="M32680">
        <v>60</v>
      </c>
      <c r="O32680" s="3"/>
      <c r="Q32680" s="3"/>
      <c r="R32680" t="s">
        <v>43</v>
      </c>
      <c r="S32680" t="s">
        <v>276</v>
      </c>
      <c r="T32680" t="s">
        <v>277</v>
      </c>
    </row>
    <row r="32681" spans="1:20" x14ac:dyDescent="0.25">
      <c r="A32681">
        <v>18741</v>
      </c>
      <c r="B32681" t="s">
        <v>18366</v>
      </c>
      <c r="C32681" s="3">
        <v>45840</v>
      </c>
      <c r="D32681" t="s">
        <v>147</v>
      </c>
      <c r="E32681" t="s">
        <v>148</v>
      </c>
      <c r="F32681">
        <v>46</v>
      </c>
      <c r="G32681" t="s">
        <v>873</v>
      </c>
      <c r="H32681" t="s">
        <v>29</v>
      </c>
      <c r="I32681">
        <v>61</v>
      </c>
      <c r="J32681" t="s">
        <v>15861</v>
      </c>
      <c r="K32681">
        <v>12</v>
      </c>
      <c r="L32681">
        <v>6.5</v>
      </c>
      <c r="M32681">
        <v>78</v>
      </c>
      <c r="O32681" s="3"/>
      <c r="Q32681" s="3"/>
      <c r="R32681" t="s">
        <v>43</v>
      </c>
      <c r="S32681" t="s">
        <v>276</v>
      </c>
      <c r="T32681" t="s">
        <v>277</v>
      </c>
    </row>
    <row r="32682" spans="1:20" x14ac:dyDescent="0.25">
      <c r="A32682">
        <v>18741</v>
      </c>
      <c r="B32682" t="s">
        <v>18366</v>
      </c>
      <c r="C32682" s="3">
        <v>45840</v>
      </c>
      <c r="D32682" t="s">
        <v>147</v>
      </c>
      <c r="E32682" t="s">
        <v>148</v>
      </c>
      <c r="F32682">
        <v>46</v>
      </c>
      <c r="G32682" t="s">
        <v>873</v>
      </c>
      <c r="H32682" t="s">
        <v>29</v>
      </c>
      <c r="I32682">
        <v>61</v>
      </c>
      <c r="J32682" t="s">
        <v>15861</v>
      </c>
      <c r="K32682">
        <v>12</v>
      </c>
      <c r="L32682">
        <v>4.5</v>
      </c>
      <c r="M32682">
        <v>54</v>
      </c>
      <c r="O32682" s="3"/>
      <c r="Q32682" s="3"/>
      <c r="R32682" t="s">
        <v>43</v>
      </c>
      <c r="S32682" t="s">
        <v>276</v>
      </c>
      <c r="T32682" t="s">
        <v>277</v>
      </c>
    </row>
    <row r="32683" spans="1:20" x14ac:dyDescent="0.25">
      <c r="A32683">
        <v>18741</v>
      </c>
      <c r="B32683" t="s">
        <v>18366</v>
      </c>
      <c r="C32683" s="3">
        <v>45840</v>
      </c>
      <c r="D32683" t="s">
        <v>147</v>
      </c>
      <c r="E32683" t="s">
        <v>148</v>
      </c>
      <c r="F32683">
        <v>46</v>
      </c>
      <c r="G32683" t="s">
        <v>873</v>
      </c>
      <c r="H32683" t="s">
        <v>29</v>
      </c>
      <c r="I32683">
        <v>61</v>
      </c>
      <c r="J32683" t="s">
        <v>15861</v>
      </c>
      <c r="K32683">
        <v>6</v>
      </c>
      <c r="L32683">
        <v>5.6</v>
      </c>
      <c r="M32683">
        <v>33.6</v>
      </c>
      <c r="O32683" s="3"/>
      <c r="Q32683" s="3"/>
      <c r="R32683" t="s">
        <v>43</v>
      </c>
      <c r="S32683" t="s">
        <v>276</v>
      </c>
      <c r="T32683" t="s">
        <v>277</v>
      </c>
    </row>
    <row r="32684" spans="1:20" x14ac:dyDescent="0.25">
      <c r="A32684">
        <v>18741</v>
      </c>
      <c r="B32684" t="s">
        <v>18366</v>
      </c>
      <c r="C32684" s="3">
        <v>45840</v>
      </c>
      <c r="D32684" t="s">
        <v>147</v>
      </c>
      <c r="E32684" t="s">
        <v>148</v>
      </c>
      <c r="F32684">
        <v>46</v>
      </c>
      <c r="G32684" t="s">
        <v>873</v>
      </c>
      <c r="H32684" t="s">
        <v>29</v>
      </c>
      <c r="I32684">
        <v>61</v>
      </c>
      <c r="J32684" t="s">
        <v>15861</v>
      </c>
      <c r="K32684">
        <v>4</v>
      </c>
      <c r="L32684">
        <v>3.75</v>
      </c>
      <c r="M32684">
        <v>15</v>
      </c>
      <c r="O32684" s="3"/>
      <c r="Q32684" s="3"/>
      <c r="R32684" t="s">
        <v>43</v>
      </c>
      <c r="S32684" t="s">
        <v>276</v>
      </c>
      <c r="T32684" t="s">
        <v>277</v>
      </c>
    </row>
    <row r="32685" spans="1:20" x14ac:dyDescent="0.25">
      <c r="A32685">
        <v>18741</v>
      </c>
      <c r="B32685" t="s">
        <v>18366</v>
      </c>
      <c r="C32685" s="3">
        <v>45840</v>
      </c>
      <c r="D32685" t="s">
        <v>147</v>
      </c>
      <c r="E32685" t="s">
        <v>148</v>
      </c>
      <c r="F32685">
        <v>46</v>
      </c>
      <c r="G32685" t="s">
        <v>873</v>
      </c>
      <c r="H32685" t="s">
        <v>29</v>
      </c>
      <c r="I32685">
        <v>61</v>
      </c>
      <c r="J32685" t="s">
        <v>15861</v>
      </c>
      <c r="K32685">
        <v>4</v>
      </c>
      <c r="L32685">
        <v>5.6</v>
      </c>
      <c r="M32685">
        <v>22.4</v>
      </c>
      <c r="O32685" s="3"/>
      <c r="Q32685" s="3"/>
      <c r="R32685" t="s">
        <v>43</v>
      </c>
      <c r="S32685" t="s">
        <v>276</v>
      </c>
      <c r="T32685" t="s">
        <v>277</v>
      </c>
    </row>
    <row r="32686" spans="1:20" x14ac:dyDescent="0.25">
      <c r="A32686">
        <v>18741</v>
      </c>
      <c r="B32686" t="s">
        <v>18366</v>
      </c>
      <c r="C32686" s="3">
        <v>45840</v>
      </c>
      <c r="D32686" t="s">
        <v>147</v>
      </c>
      <c r="E32686" t="s">
        <v>148</v>
      </c>
      <c r="F32686">
        <v>46</v>
      </c>
      <c r="G32686" t="s">
        <v>873</v>
      </c>
      <c r="H32686" t="s">
        <v>29</v>
      </c>
      <c r="I32686">
        <v>61</v>
      </c>
      <c r="J32686" t="s">
        <v>15861</v>
      </c>
      <c r="K32686">
        <v>8</v>
      </c>
      <c r="L32686">
        <v>10</v>
      </c>
      <c r="M32686">
        <v>80</v>
      </c>
      <c r="O32686" s="3"/>
      <c r="Q32686" s="3"/>
      <c r="R32686" t="s">
        <v>43</v>
      </c>
      <c r="S32686" t="s">
        <v>276</v>
      </c>
      <c r="T32686" t="s">
        <v>277</v>
      </c>
    </row>
    <row r="32687" spans="1:20" x14ac:dyDescent="0.25">
      <c r="A32687">
        <v>18741</v>
      </c>
      <c r="B32687" t="s">
        <v>18366</v>
      </c>
      <c r="C32687" s="3">
        <v>45840</v>
      </c>
      <c r="D32687" t="s">
        <v>147</v>
      </c>
      <c r="E32687" t="s">
        <v>148</v>
      </c>
      <c r="F32687">
        <v>46</v>
      </c>
      <c r="G32687" t="s">
        <v>873</v>
      </c>
      <c r="H32687" t="s">
        <v>29</v>
      </c>
      <c r="I32687">
        <v>61</v>
      </c>
      <c r="J32687" t="s">
        <v>15861</v>
      </c>
      <c r="K32687">
        <v>2</v>
      </c>
      <c r="L32687">
        <v>8.75</v>
      </c>
      <c r="M32687">
        <v>17.5</v>
      </c>
      <c r="O32687" s="3"/>
      <c r="Q32687" s="3"/>
      <c r="R32687" t="s">
        <v>43</v>
      </c>
      <c r="S32687" t="s">
        <v>276</v>
      </c>
      <c r="T32687" t="s">
        <v>277</v>
      </c>
    </row>
    <row r="32688" spans="1:20" x14ac:dyDescent="0.25">
      <c r="A32688">
        <v>18741</v>
      </c>
      <c r="B32688" t="s">
        <v>18366</v>
      </c>
      <c r="C32688" s="3">
        <v>45840</v>
      </c>
      <c r="D32688" t="s">
        <v>147</v>
      </c>
      <c r="E32688" t="s">
        <v>148</v>
      </c>
      <c r="F32688">
        <v>46</v>
      </c>
      <c r="G32688" t="s">
        <v>873</v>
      </c>
      <c r="H32688" t="s">
        <v>29</v>
      </c>
      <c r="I32688">
        <v>61</v>
      </c>
      <c r="J32688" t="s">
        <v>15861</v>
      </c>
      <c r="K32688">
        <v>6</v>
      </c>
      <c r="L32688">
        <v>3.75</v>
      </c>
      <c r="M32688">
        <v>22.5</v>
      </c>
      <c r="O32688" s="3"/>
      <c r="Q32688" s="3"/>
      <c r="R32688" t="s">
        <v>43</v>
      </c>
      <c r="S32688" t="s">
        <v>276</v>
      </c>
      <c r="T32688" t="s">
        <v>277</v>
      </c>
    </row>
    <row r="32689" spans="1:25" hidden="1" x14ac:dyDescent="0.25">
      <c r="A32689">
        <v>18965</v>
      </c>
      <c r="B32689" t="s">
        <v>22542</v>
      </c>
      <c r="C32689" s="3">
        <v>45852</v>
      </c>
      <c r="D32689" t="s">
        <v>358</v>
      </c>
      <c r="E32689" t="s">
        <v>359</v>
      </c>
      <c r="F32689">
        <v>11</v>
      </c>
      <c r="G32689" t="s">
        <v>8155</v>
      </c>
      <c r="H32689" t="s">
        <v>360</v>
      </c>
      <c r="I32689">
        <v>61</v>
      </c>
      <c r="J32689" t="s">
        <v>15861</v>
      </c>
      <c r="K32689">
        <v>1</v>
      </c>
      <c r="L32689">
        <v>9.4489999999999998</v>
      </c>
      <c r="M32689">
        <v>9.4489999999999998</v>
      </c>
      <c r="N32689" t="s">
        <v>22543</v>
      </c>
      <c r="O32689" s="3">
        <v>45852</v>
      </c>
      <c r="P32689" t="s">
        <v>22544</v>
      </c>
      <c r="Q32689" s="3">
        <v>45869</v>
      </c>
      <c r="R32689" t="s">
        <v>132</v>
      </c>
      <c r="S32689" t="s">
        <v>22545</v>
      </c>
      <c r="T32689" t="s">
        <v>22546</v>
      </c>
      <c r="U32689">
        <v>1</v>
      </c>
      <c r="V32689">
        <v>9.4489999999999998</v>
      </c>
      <c r="W32689">
        <v>9.4489999999999998</v>
      </c>
      <c r="X32689">
        <v>0</v>
      </c>
      <c r="Y32689">
        <v>0</v>
      </c>
    </row>
    <row r="32690" spans="1:25" hidden="1" x14ac:dyDescent="0.25">
      <c r="A32690">
        <v>18965</v>
      </c>
      <c r="B32690" t="s">
        <v>22542</v>
      </c>
      <c r="C32690" s="3">
        <v>45852</v>
      </c>
      <c r="D32690" t="s">
        <v>358</v>
      </c>
      <c r="E32690" t="s">
        <v>359</v>
      </c>
      <c r="F32690">
        <v>11</v>
      </c>
      <c r="G32690" t="s">
        <v>8155</v>
      </c>
      <c r="H32690" t="s">
        <v>360</v>
      </c>
      <c r="I32690">
        <v>61</v>
      </c>
      <c r="J32690" t="s">
        <v>15861</v>
      </c>
      <c r="K32690">
        <v>1</v>
      </c>
      <c r="L32690">
        <v>176.14400000000001</v>
      </c>
      <c r="M32690">
        <v>176.14400000000001</v>
      </c>
      <c r="N32690" t="s">
        <v>22543</v>
      </c>
      <c r="O32690" s="3">
        <v>45852</v>
      </c>
      <c r="P32690" t="s">
        <v>22544</v>
      </c>
      <c r="Q32690" s="3">
        <v>45869</v>
      </c>
      <c r="R32690" t="s">
        <v>132</v>
      </c>
      <c r="S32690" t="s">
        <v>10766</v>
      </c>
      <c r="T32690" t="s">
        <v>22547</v>
      </c>
      <c r="U32690">
        <v>1</v>
      </c>
      <c r="V32690">
        <v>176.166</v>
      </c>
      <c r="W32690">
        <v>176.14400000000001</v>
      </c>
      <c r="X32690">
        <v>-2.1999999999999999E-2</v>
      </c>
      <c r="Y32690">
        <v>0</v>
      </c>
    </row>
    <row r="32691" spans="1:25" hidden="1" x14ac:dyDescent="0.25">
      <c r="A32691">
        <v>18834</v>
      </c>
      <c r="B32691" t="s">
        <v>18441</v>
      </c>
      <c r="C32691" s="3">
        <v>45847</v>
      </c>
      <c r="D32691" t="s">
        <v>1228</v>
      </c>
      <c r="E32691" t="s">
        <v>1229</v>
      </c>
      <c r="F32691">
        <v>59</v>
      </c>
      <c r="G32691" t="s">
        <v>12912</v>
      </c>
      <c r="H32691" t="s">
        <v>29</v>
      </c>
      <c r="I32691">
        <v>61</v>
      </c>
      <c r="J32691" t="s">
        <v>15861</v>
      </c>
      <c r="K32691">
        <v>1</v>
      </c>
      <c r="L32691">
        <v>15</v>
      </c>
      <c r="M32691">
        <v>15</v>
      </c>
      <c r="O32691" s="3"/>
      <c r="Q32691" s="3"/>
      <c r="R32691" t="s">
        <v>43</v>
      </c>
      <c r="S32691" t="s">
        <v>87</v>
      </c>
      <c r="T32691" t="s">
        <v>152</v>
      </c>
    </row>
    <row r="32692" spans="1:25" hidden="1" x14ac:dyDescent="0.25">
      <c r="A32692">
        <v>18834</v>
      </c>
      <c r="B32692" t="s">
        <v>18441</v>
      </c>
      <c r="C32692" s="3">
        <v>45847</v>
      </c>
      <c r="D32692" t="s">
        <v>1228</v>
      </c>
      <c r="E32692" t="s">
        <v>1229</v>
      </c>
      <c r="F32692">
        <v>59</v>
      </c>
      <c r="G32692" t="s">
        <v>12912</v>
      </c>
      <c r="H32692" t="s">
        <v>29</v>
      </c>
      <c r="I32692">
        <v>61</v>
      </c>
      <c r="J32692" t="s">
        <v>15861</v>
      </c>
      <c r="K32692">
        <v>1</v>
      </c>
      <c r="L32692">
        <v>6</v>
      </c>
      <c r="M32692">
        <v>6</v>
      </c>
      <c r="O32692" s="3"/>
      <c r="Q32692" s="3"/>
      <c r="R32692" t="s">
        <v>43</v>
      </c>
      <c r="S32692" t="s">
        <v>87</v>
      </c>
      <c r="T32692" t="s">
        <v>152</v>
      </c>
    </row>
    <row r="32693" spans="1:25" hidden="1" x14ac:dyDescent="0.25">
      <c r="A32693">
        <v>18834</v>
      </c>
      <c r="B32693" t="s">
        <v>18441</v>
      </c>
      <c r="C32693" s="3">
        <v>45847</v>
      </c>
      <c r="D32693" t="s">
        <v>1228</v>
      </c>
      <c r="E32693" t="s">
        <v>1229</v>
      </c>
      <c r="F32693">
        <v>59</v>
      </c>
      <c r="G32693" t="s">
        <v>12912</v>
      </c>
      <c r="H32693" t="s">
        <v>29</v>
      </c>
      <c r="I32693">
        <v>61</v>
      </c>
      <c r="J32693" t="s">
        <v>15861</v>
      </c>
      <c r="K32693">
        <v>1</v>
      </c>
      <c r="L32693">
        <v>280</v>
      </c>
      <c r="M32693">
        <v>280</v>
      </c>
      <c r="O32693" s="3"/>
      <c r="Q32693" s="3"/>
      <c r="R32693" t="s">
        <v>43</v>
      </c>
      <c r="S32693" t="s">
        <v>87</v>
      </c>
      <c r="T32693" t="s">
        <v>152</v>
      </c>
    </row>
    <row r="32694" spans="1:25" hidden="1" x14ac:dyDescent="0.25">
      <c r="A32694">
        <v>18834</v>
      </c>
      <c r="B32694" t="s">
        <v>18441</v>
      </c>
      <c r="C32694" s="3">
        <v>45847</v>
      </c>
      <c r="D32694" t="s">
        <v>1228</v>
      </c>
      <c r="E32694" t="s">
        <v>1229</v>
      </c>
      <c r="F32694">
        <v>59</v>
      </c>
      <c r="G32694" t="s">
        <v>12912</v>
      </c>
      <c r="H32694" t="s">
        <v>29</v>
      </c>
      <c r="I32694">
        <v>61</v>
      </c>
      <c r="J32694" t="s">
        <v>15861</v>
      </c>
      <c r="K32694">
        <v>1</v>
      </c>
      <c r="L32694">
        <v>28.5</v>
      </c>
      <c r="M32694">
        <v>28.5</v>
      </c>
      <c r="O32694" s="3"/>
      <c r="Q32694" s="3"/>
      <c r="R32694" t="s">
        <v>43</v>
      </c>
      <c r="S32694" t="s">
        <v>87</v>
      </c>
      <c r="T32694" t="s">
        <v>152</v>
      </c>
    </row>
    <row r="32695" spans="1:25" hidden="1" x14ac:dyDescent="0.25">
      <c r="A32695">
        <v>18834</v>
      </c>
      <c r="B32695" t="s">
        <v>18441</v>
      </c>
      <c r="C32695" s="3">
        <v>45847</v>
      </c>
      <c r="D32695" t="s">
        <v>1228</v>
      </c>
      <c r="E32695" t="s">
        <v>1229</v>
      </c>
      <c r="F32695">
        <v>59</v>
      </c>
      <c r="G32695" t="s">
        <v>12912</v>
      </c>
      <c r="H32695" t="s">
        <v>29</v>
      </c>
      <c r="I32695">
        <v>61</v>
      </c>
      <c r="J32695" t="s">
        <v>15861</v>
      </c>
      <c r="K32695">
        <v>1</v>
      </c>
      <c r="L32695">
        <v>8</v>
      </c>
      <c r="M32695">
        <v>8</v>
      </c>
      <c r="O32695" s="3"/>
      <c r="Q32695" s="3"/>
      <c r="R32695" t="s">
        <v>43</v>
      </c>
      <c r="S32695" t="s">
        <v>87</v>
      </c>
      <c r="T32695" t="s">
        <v>152</v>
      </c>
    </row>
    <row r="32696" spans="1:25" hidden="1" x14ac:dyDescent="0.25">
      <c r="A32696">
        <v>18834</v>
      </c>
      <c r="B32696" t="s">
        <v>18441</v>
      </c>
      <c r="C32696" s="3">
        <v>45847</v>
      </c>
      <c r="D32696" t="s">
        <v>1228</v>
      </c>
      <c r="E32696" t="s">
        <v>1229</v>
      </c>
      <c r="F32696">
        <v>59</v>
      </c>
      <c r="G32696" t="s">
        <v>12912</v>
      </c>
      <c r="H32696" t="s">
        <v>29</v>
      </c>
      <c r="I32696">
        <v>61</v>
      </c>
      <c r="J32696" t="s">
        <v>15861</v>
      </c>
      <c r="K32696">
        <v>1</v>
      </c>
      <c r="L32696">
        <v>5</v>
      </c>
      <c r="M32696">
        <v>5</v>
      </c>
      <c r="O32696" s="3"/>
      <c r="Q32696" s="3"/>
      <c r="R32696" t="s">
        <v>43</v>
      </c>
      <c r="S32696" t="s">
        <v>87</v>
      </c>
      <c r="T32696" t="s">
        <v>152</v>
      </c>
    </row>
    <row r="32697" spans="1:25" hidden="1" x14ac:dyDescent="0.25">
      <c r="A32697">
        <v>18776</v>
      </c>
      <c r="B32697" t="s">
        <v>18414</v>
      </c>
      <c r="C32697" s="3">
        <v>45841</v>
      </c>
      <c r="D32697" t="s">
        <v>1228</v>
      </c>
      <c r="E32697" t="s">
        <v>1229</v>
      </c>
      <c r="F32697">
        <v>59</v>
      </c>
      <c r="G32697" t="s">
        <v>12912</v>
      </c>
      <c r="H32697" t="s">
        <v>29</v>
      </c>
      <c r="I32697">
        <v>61</v>
      </c>
      <c r="J32697" t="s">
        <v>15861</v>
      </c>
      <c r="K32697">
        <v>1</v>
      </c>
      <c r="L32697">
        <v>280</v>
      </c>
      <c r="M32697">
        <v>280</v>
      </c>
      <c r="O32697" s="3"/>
      <c r="Q32697" s="3"/>
      <c r="R32697" t="s">
        <v>43</v>
      </c>
      <c r="S32697" t="s">
        <v>87</v>
      </c>
      <c r="T32697" t="s">
        <v>152</v>
      </c>
    </row>
    <row r="32698" spans="1:25" hidden="1" x14ac:dyDescent="0.25">
      <c r="A32698">
        <v>18776</v>
      </c>
      <c r="B32698" t="s">
        <v>18414</v>
      </c>
      <c r="C32698" s="3">
        <v>45841</v>
      </c>
      <c r="D32698" t="s">
        <v>1228</v>
      </c>
      <c r="E32698" t="s">
        <v>1229</v>
      </c>
      <c r="F32698">
        <v>59</v>
      </c>
      <c r="G32698" t="s">
        <v>12912</v>
      </c>
      <c r="H32698" t="s">
        <v>29</v>
      </c>
      <c r="I32698">
        <v>61</v>
      </c>
      <c r="J32698" t="s">
        <v>15861</v>
      </c>
      <c r="K32698">
        <v>1</v>
      </c>
      <c r="L32698">
        <v>6</v>
      </c>
      <c r="M32698">
        <v>6</v>
      </c>
      <c r="O32698" s="3"/>
      <c r="Q32698" s="3"/>
      <c r="R32698" t="s">
        <v>43</v>
      </c>
      <c r="S32698" t="s">
        <v>87</v>
      </c>
      <c r="T32698" t="s">
        <v>152</v>
      </c>
    </row>
    <row r="32699" spans="1:25" hidden="1" x14ac:dyDescent="0.25">
      <c r="A32699">
        <v>18776</v>
      </c>
      <c r="B32699" t="s">
        <v>18414</v>
      </c>
      <c r="C32699" s="3">
        <v>45841</v>
      </c>
      <c r="D32699" t="s">
        <v>1228</v>
      </c>
      <c r="E32699" t="s">
        <v>1229</v>
      </c>
      <c r="F32699">
        <v>59</v>
      </c>
      <c r="G32699" t="s">
        <v>12912</v>
      </c>
      <c r="H32699" t="s">
        <v>29</v>
      </c>
      <c r="I32699">
        <v>61</v>
      </c>
      <c r="J32699" t="s">
        <v>15861</v>
      </c>
      <c r="K32699">
        <v>1</v>
      </c>
      <c r="L32699">
        <v>75</v>
      </c>
      <c r="M32699">
        <v>75</v>
      </c>
      <c r="O32699" s="3"/>
      <c r="Q32699" s="3"/>
      <c r="R32699" t="s">
        <v>43</v>
      </c>
      <c r="S32699" t="s">
        <v>87</v>
      </c>
      <c r="T32699" t="s">
        <v>152</v>
      </c>
    </row>
    <row r="32700" spans="1:25" hidden="1" x14ac:dyDescent="0.25">
      <c r="A32700">
        <v>18776</v>
      </c>
      <c r="B32700" t="s">
        <v>18414</v>
      </c>
      <c r="C32700" s="3">
        <v>45841</v>
      </c>
      <c r="D32700" t="s">
        <v>1228</v>
      </c>
      <c r="E32700" t="s">
        <v>1229</v>
      </c>
      <c r="F32700">
        <v>59</v>
      </c>
      <c r="G32700" t="s">
        <v>12912</v>
      </c>
      <c r="H32700" t="s">
        <v>29</v>
      </c>
      <c r="I32700">
        <v>61</v>
      </c>
      <c r="J32700" t="s">
        <v>15861</v>
      </c>
      <c r="K32700">
        <v>1</v>
      </c>
      <c r="L32700">
        <v>15</v>
      </c>
      <c r="M32700">
        <v>15</v>
      </c>
      <c r="O32700" s="3"/>
      <c r="Q32700" s="3"/>
      <c r="R32700" t="s">
        <v>43</v>
      </c>
      <c r="S32700" t="s">
        <v>87</v>
      </c>
      <c r="T32700" t="s">
        <v>152</v>
      </c>
    </row>
    <row r="32701" spans="1:25" hidden="1" x14ac:dyDescent="0.25">
      <c r="A32701">
        <v>18776</v>
      </c>
      <c r="B32701" t="s">
        <v>18414</v>
      </c>
      <c r="C32701" s="3">
        <v>45841</v>
      </c>
      <c r="D32701" t="s">
        <v>1228</v>
      </c>
      <c r="E32701" t="s">
        <v>1229</v>
      </c>
      <c r="F32701">
        <v>59</v>
      </c>
      <c r="G32701" t="s">
        <v>12912</v>
      </c>
      <c r="H32701" t="s">
        <v>29</v>
      </c>
      <c r="I32701">
        <v>61</v>
      </c>
      <c r="J32701" t="s">
        <v>15861</v>
      </c>
      <c r="K32701">
        <v>1</v>
      </c>
      <c r="L32701">
        <v>8</v>
      </c>
      <c r="M32701">
        <v>8</v>
      </c>
      <c r="O32701" s="3"/>
      <c r="Q32701" s="3"/>
      <c r="R32701" t="s">
        <v>43</v>
      </c>
      <c r="S32701" t="s">
        <v>87</v>
      </c>
      <c r="T32701" t="s">
        <v>152</v>
      </c>
    </row>
    <row r="32702" spans="1:25" hidden="1" x14ac:dyDescent="0.25">
      <c r="A32702">
        <v>18776</v>
      </c>
      <c r="B32702" t="s">
        <v>18414</v>
      </c>
      <c r="C32702" s="3">
        <v>45841</v>
      </c>
      <c r="D32702" t="s">
        <v>1228</v>
      </c>
      <c r="E32702" t="s">
        <v>1229</v>
      </c>
      <c r="F32702">
        <v>59</v>
      </c>
      <c r="G32702" t="s">
        <v>12912</v>
      </c>
      <c r="H32702" t="s">
        <v>29</v>
      </c>
      <c r="I32702">
        <v>61</v>
      </c>
      <c r="J32702" t="s">
        <v>15861</v>
      </c>
      <c r="K32702">
        <v>1</v>
      </c>
      <c r="L32702">
        <v>28.5</v>
      </c>
      <c r="M32702">
        <v>28.5</v>
      </c>
      <c r="O32702" s="3"/>
      <c r="Q32702" s="3"/>
      <c r="R32702" t="s">
        <v>43</v>
      </c>
      <c r="S32702" t="s">
        <v>87</v>
      </c>
      <c r="T32702" t="s">
        <v>152</v>
      </c>
    </row>
    <row r="32703" spans="1:25" hidden="1" x14ac:dyDescent="0.25">
      <c r="A32703">
        <v>18776</v>
      </c>
      <c r="B32703" t="s">
        <v>18414</v>
      </c>
      <c r="C32703" s="3">
        <v>45841</v>
      </c>
      <c r="D32703" t="s">
        <v>1228</v>
      </c>
      <c r="E32703" t="s">
        <v>1229</v>
      </c>
      <c r="F32703">
        <v>59</v>
      </c>
      <c r="G32703" t="s">
        <v>12912</v>
      </c>
      <c r="H32703" t="s">
        <v>29</v>
      </c>
      <c r="I32703">
        <v>61</v>
      </c>
      <c r="J32703" t="s">
        <v>15861</v>
      </c>
      <c r="K32703">
        <v>1</v>
      </c>
      <c r="L32703">
        <v>5</v>
      </c>
      <c r="M32703">
        <v>5</v>
      </c>
      <c r="O32703" s="3"/>
      <c r="Q32703" s="3"/>
      <c r="R32703" t="s">
        <v>43</v>
      </c>
      <c r="S32703" t="s">
        <v>87</v>
      </c>
      <c r="T32703" t="s">
        <v>152</v>
      </c>
    </row>
    <row r="32704" spans="1:25" x14ac:dyDescent="0.25">
      <c r="A32704">
        <v>18753</v>
      </c>
      <c r="B32704" t="s">
        <v>18391</v>
      </c>
      <c r="C32704" s="3">
        <v>45840</v>
      </c>
      <c r="D32704" t="s">
        <v>85</v>
      </c>
      <c r="E32704" t="s">
        <v>86</v>
      </c>
      <c r="F32704">
        <v>46</v>
      </c>
      <c r="G32704" t="s">
        <v>873</v>
      </c>
      <c r="H32704" t="s">
        <v>29</v>
      </c>
      <c r="I32704">
        <v>61</v>
      </c>
      <c r="J32704" t="s">
        <v>15861</v>
      </c>
      <c r="K32704">
        <v>1</v>
      </c>
      <c r="L32704">
        <v>25</v>
      </c>
      <c r="M32704">
        <v>25</v>
      </c>
      <c r="O32704" s="3"/>
      <c r="Q32704" s="3"/>
      <c r="R32704" t="s">
        <v>43</v>
      </c>
      <c r="S32704" t="s">
        <v>87</v>
      </c>
      <c r="T32704" t="s">
        <v>152</v>
      </c>
    </row>
    <row r="32705" spans="1:25" x14ac:dyDescent="0.25">
      <c r="A32705">
        <v>18753</v>
      </c>
      <c r="B32705" t="s">
        <v>18391</v>
      </c>
      <c r="C32705" s="3">
        <v>45840</v>
      </c>
      <c r="D32705" t="s">
        <v>85</v>
      </c>
      <c r="E32705" t="s">
        <v>86</v>
      </c>
      <c r="F32705">
        <v>46</v>
      </c>
      <c r="G32705" t="s">
        <v>873</v>
      </c>
      <c r="H32705" t="s">
        <v>29</v>
      </c>
      <c r="I32705">
        <v>61</v>
      </c>
      <c r="J32705" t="s">
        <v>15861</v>
      </c>
      <c r="K32705">
        <v>1</v>
      </c>
      <c r="L32705">
        <v>35</v>
      </c>
      <c r="M32705">
        <v>35</v>
      </c>
      <c r="O32705" s="3"/>
      <c r="Q32705" s="3"/>
      <c r="R32705" t="s">
        <v>43</v>
      </c>
      <c r="S32705" t="s">
        <v>87</v>
      </c>
      <c r="T32705" t="s">
        <v>152</v>
      </c>
    </row>
    <row r="32706" spans="1:25" x14ac:dyDescent="0.25">
      <c r="A32706">
        <v>18753</v>
      </c>
      <c r="B32706" t="s">
        <v>18391</v>
      </c>
      <c r="C32706" s="3">
        <v>45840</v>
      </c>
      <c r="D32706" t="s">
        <v>85</v>
      </c>
      <c r="E32706" t="s">
        <v>86</v>
      </c>
      <c r="F32706">
        <v>46</v>
      </c>
      <c r="G32706" t="s">
        <v>873</v>
      </c>
      <c r="H32706" t="s">
        <v>29</v>
      </c>
      <c r="I32706">
        <v>61</v>
      </c>
      <c r="J32706" t="s">
        <v>15861</v>
      </c>
      <c r="K32706">
        <v>1</v>
      </c>
      <c r="L32706">
        <v>10</v>
      </c>
      <c r="M32706">
        <v>10</v>
      </c>
      <c r="O32706" s="3"/>
      <c r="Q32706" s="3"/>
      <c r="R32706" t="s">
        <v>43</v>
      </c>
      <c r="S32706" t="s">
        <v>87</v>
      </c>
      <c r="T32706" t="s">
        <v>152</v>
      </c>
    </row>
    <row r="32707" spans="1:25" hidden="1" x14ac:dyDescent="0.25">
      <c r="A32707">
        <v>19012</v>
      </c>
      <c r="B32707" t="s">
        <v>22548</v>
      </c>
      <c r="C32707" s="3">
        <v>45854</v>
      </c>
      <c r="D32707" t="s">
        <v>495</v>
      </c>
      <c r="E32707" t="s">
        <v>496</v>
      </c>
      <c r="F32707">
        <v>59</v>
      </c>
      <c r="G32707" t="s">
        <v>12912</v>
      </c>
      <c r="H32707" t="s">
        <v>29</v>
      </c>
      <c r="I32707">
        <v>61</v>
      </c>
      <c r="J32707" t="s">
        <v>15861</v>
      </c>
      <c r="K32707">
        <v>4</v>
      </c>
      <c r="L32707">
        <v>20</v>
      </c>
      <c r="M32707">
        <v>80</v>
      </c>
      <c r="O32707" s="3"/>
      <c r="Q32707" s="3"/>
      <c r="R32707" t="s">
        <v>43</v>
      </c>
      <c r="S32707" t="s">
        <v>87</v>
      </c>
      <c r="T32707" t="s">
        <v>152</v>
      </c>
    </row>
    <row r="32708" spans="1:25" hidden="1" x14ac:dyDescent="0.25">
      <c r="A32708">
        <v>18026</v>
      </c>
      <c r="B32708" t="s">
        <v>18881</v>
      </c>
      <c r="C32708" s="3">
        <v>45805</v>
      </c>
      <c r="D32708" t="s">
        <v>495</v>
      </c>
      <c r="E32708" t="s">
        <v>496</v>
      </c>
      <c r="F32708">
        <v>58</v>
      </c>
      <c r="G32708" t="s">
        <v>12916</v>
      </c>
      <c r="H32708" t="s">
        <v>29</v>
      </c>
      <c r="I32708">
        <v>59</v>
      </c>
      <c r="J32708" t="s">
        <v>15350</v>
      </c>
      <c r="K32708">
        <v>1</v>
      </c>
      <c r="L32708">
        <v>28.5</v>
      </c>
      <c r="M32708">
        <v>28.5</v>
      </c>
      <c r="O32708" s="3"/>
      <c r="Q32708" s="3"/>
      <c r="R32708" t="s">
        <v>43</v>
      </c>
      <c r="S32708" t="s">
        <v>87</v>
      </c>
      <c r="T32708" t="s">
        <v>152</v>
      </c>
    </row>
    <row r="32709" spans="1:25" hidden="1" x14ac:dyDescent="0.25">
      <c r="A32709">
        <v>18026</v>
      </c>
      <c r="B32709" t="s">
        <v>18881</v>
      </c>
      <c r="C32709" s="3">
        <v>45805</v>
      </c>
      <c r="D32709" t="s">
        <v>495</v>
      </c>
      <c r="E32709" t="s">
        <v>496</v>
      </c>
      <c r="F32709">
        <v>58</v>
      </c>
      <c r="G32709" t="s">
        <v>12916</v>
      </c>
      <c r="H32709" t="s">
        <v>29</v>
      </c>
      <c r="I32709">
        <v>59</v>
      </c>
      <c r="J32709" t="s">
        <v>15350</v>
      </c>
      <c r="K32709">
        <v>1</v>
      </c>
      <c r="L32709">
        <v>10</v>
      </c>
      <c r="M32709">
        <v>10</v>
      </c>
      <c r="O32709" s="3"/>
      <c r="Q32709" s="3"/>
      <c r="R32709" t="s">
        <v>43</v>
      </c>
      <c r="S32709" t="s">
        <v>87</v>
      </c>
      <c r="T32709" t="s">
        <v>152</v>
      </c>
    </row>
    <row r="32710" spans="1:25" hidden="1" x14ac:dyDescent="0.25">
      <c r="A32710">
        <v>18026</v>
      </c>
      <c r="B32710" t="s">
        <v>18881</v>
      </c>
      <c r="C32710" s="3">
        <v>45805</v>
      </c>
      <c r="D32710" t="s">
        <v>495</v>
      </c>
      <c r="E32710" t="s">
        <v>496</v>
      </c>
      <c r="F32710">
        <v>58</v>
      </c>
      <c r="G32710" t="s">
        <v>12916</v>
      </c>
      <c r="H32710" t="s">
        <v>29</v>
      </c>
      <c r="I32710">
        <v>59</v>
      </c>
      <c r="J32710" t="s">
        <v>15350</v>
      </c>
      <c r="K32710">
        <v>8</v>
      </c>
      <c r="L32710">
        <v>4</v>
      </c>
      <c r="M32710">
        <v>32</v>
      </c>
      <c r="O32710" s="3"/>
      <c r="Q32710" s="3"/>
      <c r="R32710" t="s">
        <v>43</v>
      </c>
      <c r="S32710" t="s">
        <v>87</v>
      </c>
      <c r="T32710" t="s">
        <v>152</v>
      </c>
    </row>
    <row r="32711" spans="1:25" hidden="1" x14ac:dyDescent="0.25">
      <c r="A32711">
        <v>18639</v>
      </c>
      <c r="B32711" t="s">
        <v>18615</v>
      </c>
      <c r="C32711" s="3">
        <v>45837</v>
      </c>
      <c r="D32711" t="s">
        <v>495</v>
      </c>
      <c r="E32711" t="s">
        <v>496</v>
      </c>
      <c r="F32711">
        <v>59</v>
      </c>
      <c r="G32711" t="s">
        <v>12912</v>
      </c>
      <c r="H32711" t="s">
        <v>29</v>
      </c>
      <c r="I32711">
        <v>60</v>
      </c>
      <c r="J32711" t="s">
        <v>14766</v>
      </c>
      <c r="K32711">
        <v>1</v>
      </c>
      <c r="L32711">
        <v>8</v>
      </c>
      <c r="M32711">
        <v>8</v>
      </c>
      <c r="O32711" s="3"/>
      <c r="Q32711" s="3"/>
      <c r="R32711" t="s">
        <v>43</v>
      </c>
      <c r="S32711" t="s">
        <v>87</v>
      </c>
      <c r="T32711" t="s">
        <v>152</v>
      </c>
    </row>
    <row r="32712" spans="1:25" hidden="1" x14ac:dyDescent="0.25">
      <c r="A32712">
        <v>18639</v>
      </c>
      <c r="B32712" t="s">
        <v>18615</v>
      </c>
      <c r="C32712" s="3">
        <v>45837</v>
      </c>
      <c r="D32712" t="s">
        <v>495</v>
      </c>
      <c r="E32712" t="s">
        <v>496</v>
      </c>
      <c r="F32712">
        <v>59</v>
      </c>
      <c r="G32712" t="s">
        <v>12912</v>
      </c>
      <c r="H32712" t="s">
        <v>29</v>
      </c>
      <c r="I32712">
        <v>60</v>
      </c>
      <c r="J32712" t="s">
        <v>14766</v>
      </c>
      <c r="K32712">
        <v>1</v>
      </c>
      <c r="L32712">
        <v>10</v>
      </c>
      <c r="M32712">
        <v>10</v>
      </c>
      <c r="O32712" s="3"/>
      <c r="Q32712" s="3"/>
      <c r="R32712" t="s">
        <v>43</v>
      </c>
      <c r="S32712" t="s">
        <v>87</v>
      </c>
      <c r="T32712" t="s">
        <v>152</v>
      </c>
    </row>
    <row r="32713" spans="1:25" hidden="1" x14ac:dyDescent="0.25">
      <c r="A32713">
        <v>18639</v>
      </c>
      <c r="B32713" t="s">
        <v>18615</v>
      </c>
      <c r="C32713" s="3">
        <v>45837</v>
      </c>
      <c r="D32713" t="s">
        <v>495</v>
      </c>
      <c r="E32713" t="s">
        <v>496</v>
      </c>
      <c r="F32713">
        <v>59</v>
      </c>
      <c r="G32713" t="s">
        <v>12912</v>
      </c>
      <c r="H32713" t="s">
        <v>29</v>
      </c>
      <c r="I32713">
        <v>60</v>
      </c>
      <c r="J32713" t="s">
        <v>14766</v>
      </c>
      <c r="K32713">
        <v>1</v>
      </c>
      <c r="L32713">
        <v>390</v>
      </c>
      <c r="M32713">
        <v>390</v>
      </c>
      <c r="O32713" s="3"/>
      <c r="Q32713" s="3"/>
      <c r="R32713" t="s">
        <v>43</v>
      </c>
      <c r="S32713" t="s">
        <v>87</v>
      </c>
      <c r="T32713" t="s">
        <v>152</v>
      </c>
    </row>
    <row r="32714" spans="1:25" hidden="1" x14ac:dyDescent="0.25">
      <c r="A32714">
        <v>18639</v>
      </c>
      <c r="B32714" t="s">
        <v>18615</v>
      </c>
      <c r="C32714" s="3">
        <v>45837</v>
      </c>
      <c r="D32714" t="s">
        <v>495</v>
      </c>
      <c r="E32714" t="s">
        <v>496</v>
      </c>
      <c r="F32714">
        <v>59</v>
      </c>
      <c r="G32714" t="s">
        <v>12912</v>
      </c>
      <c r="H32714" t="s">
        <v>29</v>
      </c>
      <c r="I32714">
        <v>60</v>
      </c>
      <c r="J32714" t="s">
        <v>14766</v>
      </c>
      <c r="K32714">
        <v>8</v>
      </c>
      <c r="L32714">
        <v>4</v>
      </c>
      <c r="M32714">
        <v>32</v>
      </c>
      <c r="O32714" s="3"/>
      <c r="Q32714" s="3"/>
      <c r="R32714" t="s">
        <v>43</v>
      </c>
      <c r="S32714" t="s">
        <v>87</v>
      </c>
      <c r="T32714" t="s">
        <v>152</v>
      </c>
    </row>
    <row r="32715" spans="1:25" x14ac:dyDescent="0.25">
      <c r="A32715">
        <v>19013</v>
      </c>
      <c r="B32715" t="s">
        <v>22549</v>
      </c>
      <c r="C32715" s="3">
        <v>45854</v>
      </c>
      <c r="D32715" t="s">
        <v>705</v>
      </c>
      <c r="E32715" t="s">
        <v>706</v>
      </c>
      <c r="F32715">
        <v>49</v>
      </c>
      <c r="G32715" t="s">
        <v>352</v>
      </c>
      <c r="H32715" t="s">
        <v>29</v>
      </c>
      <c r="I32715">
        <v>61</v>
      </c>
      <c r="J32715" t="s">
        <v>15861</v>
      </c>
      <c r="K32715">
        <v>20</v>
      </c>
      <c r="L32715">
        <v>15</v>
      </c>
      <c r="M32715">
        <v>300</v>
      </c>
      <c r="O32715" s="3"/>
      <c r="Q32715" s="3"/>
      <c r="R32715" t="s">
        <v>43</v>
      </c>
      <c r="S32715" t="s">
        <v>87</v>
      </c>
      <c r="T32715" t="s">
        <v>152</v>
      </c>
    </row>
    <row r="32716" spans="1:25" hidden="1" x14ac:dyDescent="0.25">
      <c r="A32716">
        <v>19134</v>
      </c>
      <c r="B32716" t="s">
        <v>22550</v>
      </c>
      <c r="C32716" s="3">
        <v>45859</v>
      </c>
      <c r="D32716" t="s">
        <v>160</v>
      </c>
      <c r="E32716" t="s">
        <v>161</v>
      </c>
      <c r="F32716">
        <v>58</v>
      </c>
      <c r="G32716" t="s">
        <v>12916</v>
      </c>
      <c r="H32716" t="s">
        <v>29</v>
      </c>
      <c r="I32716">
        <v>61</v>
      </c>
      <c r="J32716" t="s">
        <v>15861</v>
      </c>
      <c r="K32716">
        <v>1</v>
      </c>
      <c r="L32716">
        <v>50</v>
      </c>
      <c r="M32716">
        <v>50</v>
      </c>
      <c r="N32716" t="s">
        <v>22551</v>
      </c>
      <c r="O32716" s="3">
        <v>45859</v>
      </c>
      <c r="Q32716" s="3"/>
      <c r="R32716" t="s">
        <v>43</v>
      </c>
      <c r="S32716" t="s">
        <v>87</v>
      </c>
      <c r="T32716" t="s">
        <v>152</v>
      </c>
      <c r="U32716">
        <v>1</v>
      </c>
      <c r="V32716">
        <v>0</v>
      </c>
      <c r="W32716">
        <v>50</v>
      </c>
      <c r="X32716">
        <v>50</v>
      </c>
      <c r="Y32716">
        <v>100</v>
      </c>
    </row>
    <row r="32717" spans="1:25" hidden="1" x14ac:dyDescent="0.25">
      <c r="A32717">
        <v>19134</v>
      </c>
      <c r="B32717" t="s">
        <v>22550</v>
      </c>
      <c r="C32717" s="3">
        <v>45859</v>
      </c>
      <c r="D32717" t="s">
        <v>160</v>
      </c>
      <c r="E32717" t="s">
        <v>161</v>
      </c>
      <c r="F32717">
        <v>58</v>
      </c>
      <c r="G32717" t="s">
        <v>12916</v>
      </c>
      <c r="H32717" t="s">
        <v>29</v>
      </c>
      <c r="I32717">
        <v>61</v>
      </c>
      <c r="J32717" t="s">
        <v>15861</v>
      </c>
      <c r="K32717">
        <v>1</v>
      </c>
      <c r="L32717">
        <v>50</v>
      </c>
      <c r="M32717">
        <v>50</v>
      </c>
      <c r="N32717" t="s">
        <v>22551</v>
      </c>
      <c r="O32717" s="3">
        <v>45859</v>
      </c>
      <c r="Q32717" s="3"/>
      <c r="R32717" t="s">
        <v>43</v>
      </c>
      <c r="S32717" t="s">
        <v>87</v>
      </c>
      <c r="T32717" t="s">
        <v>152</v>
      </c>
      <c r="U32717">
        <v>1</v>
      </c>
      <c r="V32717">
        <v>0</v>
      </c>
      <c r="W32717">
        <v>45</v>
      </c>
      <c r="X32717">
        <v>45</v>
      </c>
      <c r="Y32717">
        <v>100</v>
      </c>
    </row>
    <row r="32718" spans="1:25" hidden="1" x14ac:dyDescent="0.25">
      <c r="A32718">
        <v>19134</v>
      </c>
      <c r="B32718" t="s">
        <v>22550</v>
      </c>
      <c r="C32718" s="3">
        <v>45859</v>
      </c>
      <c r="D32718" t="s">
        <v>160</v>
      </c>
      <c r="E32718" t="s">
        <v>161</v>
      </c>
      <c r="F32718">
        <v>58</v>
      </c>
      <c r="G32718" t="s">
        <v>12916</v>
      </c>
      <c r="H32718" t="s">
        <v>29</v>
      </c>
      <c r="I32718">
        <v>61</v>
      </c>
      <c r="J32718" t="s">
        <v>15861</v>
      </c>
      <c r="K32718">
        <v>1</v>
      </c>
      <c r="L32718">
        <v>45</v>
      </c>
      <c r="M32718">
        <v>45</v>
      </c>
      <c r="N32718" t="s">
        <v>22551</v>
      </c>
      <c r="O32718" s="3">
        <v>45859</v>
      </c>
      <c r="Q32718" s="3"/>
      <c r="R32718" t="s">
        <v>43</v>
      </c>
      <c r="S32718" t="s">
        <v>87</v>
      </c>
      <c r="T32718" t="s">
        <v>152</v>
      </c>
      <c r="U32718">
        <v>1</v>
      </c>
      <c r="V32718">
        <v>0</v>
      </c>
      <c r="W32718">
        <v>50</v>
      </c>
      <c r="X32718">
        <v>50</v>
      </c>
      <c r="Y32718">
        <v>100</v>
      </c>
    </row>
    <row r="32719" spans="1:25" hidden="1" x14ac:dyDescent="0.25">
      <c r="A32719">
        <v>19134</v>
      </c>
      <c r="B32719" t="s">
        <v>22550</v>
      </c>
      <c r="C32719" s="3">
        <v>45859</v>
      </c>
      <c r="D32719" t="s">
        <v>160</v>
      </c>
      <c r="E32719" t="s">
        <v>161</v>
      </c>
      <c r="F32719">
        <v>58</v>
      </c>
      <c r="G32719" t="s">
        <v>12916</v>
      </c>
      <c r="H32719" t="s">
        <v>29</v>
      </c>
      <c r="I32719">
        <v>61</v>
      </c>
      <c r="J32719" t="s">
        <v>15861</v>
      </c>
      <c r="K32719">
        <v>1</v>
      </c>
      <c r="L32719">
        <v>45</v>
      </c>
      <c r="M32719">
        <v>45</v>
      </c>
      <c r="N32719" t="s">
        <v>22551</v>
      </c>
      <c r="O32719" s="3">
        <v>45859</v>
      </c>
      <c r="Q32719" s="3"/>
      <c r="R32719" t="s">
        <v>43</v>
      </c>
      <c r="S32719" t="s">
        <v>87</v>
      </c>
      <c r="T32719" t="s">
        <v>152</v>
      </c>
      <c r="U32719">
        <v>1</v>
      </c>
      <c r="V32719">
        <v>0</v>
      </c>
      <c r="W32719">
        <v>45</v>
      </c>
      <c r="X32719">
        <v>45</v>
      </c>
      <c r="Y32719">
        <v>100</v>
      </c>
    </row>
    <row r="32720" spans="1:25" hidden="1" x14ac:dyDescent="0.25">
      <c r="A32720">
        <v>19015</v>
      </c>
      <c r="B32720" t="s">
        <v>22552</v>
      </c>
      <c r="C32720" s="3">
        <v>45854</v>
      </c>
      <c r="D32720" t="s">
        <v>495</v>
      </c>
      <c r="E32720" t="s">
        <v>496</v>
      </c>
      <c r="F32720">
        <v>58</v>
      </c>
      <c r="G32720" t="s">
        <v>12916</v>
      </c>
      <c r="H32720" t="s">
        <v>29</v>
      </c>
      <c r="I32720">
        <v>61</v>
      </c>
      <c r="J32720" t="s">
        <v>15861</v>
      </c>
      <c r="K32720">
        <v>2</v>
      </c>
      <c r="L32720">
        <v>75</v>
      </c>
      <c r="M32720">
        <v>150</v>
      </c>
      <c r="O32720" s="3"/>
      <c r="Q32720" s="3"/>
      <c r="R32720" t="s">
        <v>43</v>
      </c>
      <c r="S32720" t="s">
        <v>87</v>
      </c>
      <c r="T32720" t="s">
        <v>152</v>
      </c>
    </row>
    <row r="32721" spans="1:20" hidden="1" x14ac:dyDescent="0.25">
      <c r="A32721">
        <v>19016</v>
      </c>
      <c r="B32721" t="s">
        <v>22553</v>
      </c>
      <c r="C32721" s="3">
        <v>45854</v>
      </c>
      <c r="D32721" t="s">
        <v>495</v>
      </c>
      <c r="E32721" t="s">
        <v>496</v>
      </c>
      <c r="F32721">
        <v>58</v>
      </c>
      <c r="G32721" t="s">
        <v>12916</v>
      </c>
      <c r="H32721" t="s">
        <v>29</v>
      </c>
      <c r="I32721">
        <v>61</v>
      </c>
      <c r="J32721" t="s">
        <v>15861</v>
      </c>
      <c r="K32721">
        <v>12</v>
      </c>
      <c r="L32721">
        <v>4</v>
      </c>
      <c r="M32721">
        <v>48</v>
      </c>
      <c r="O32721" s="3"/>
      <c r="Q32721" s="3"/>
      <c r="R32721" t="s">
        <v>43</v>
      </c>
      <c r="S32721" t="s">
        <v>87</v>
      </c>
      <c r="T32721" t="s">
        <v>152</v>
      </c>
    </row>
    <row r="32722" spans="1:20" hidden="1" x14ac:dyDescent="0.25">
      <c r="A32722">
        <v>19016</v>
      </c>
      <c r="B32722" t="s">
        <v>22553</v>
      </c>
      <c r="C32722" s="3">
        <v>45854</v>
      </c>
      <c r="D32722" t="s">
        <v>495</v>
      </c>
      <c r="E32722" t="s">
        <v>496</v>
      </c>
      <c r="F32722">
        <v>58</v>
      </c>
      <c r="G32722" t="s">
        <v>12916</v>
      </c>
      <c r="H32722" t="s">
        <v>29</v>
      </c>
      <c r="I32722">
        <v>61</v>
      </c>
      <c r="J32722" t="s">
        <v>15861</v>
      </c>
      <c r="K32722">
        <v>1</v>
      </c>
      <c r="L32722">
        <v>45</v>
      </c>
      <c r="M32722">
        <v>45</v>
      </c>
      <c r="O32722" s="3"/>
      <c r="Q32722" s="3"/>
      <c r="R32722" t="s">
        <v>43</v>
      </c>
      <c r="S32722" t="s">
        <v>87</v>
      </c>
      <c r="T32722" t="s">
        <v>152</v>
      </c>
    </row>
    <row r="32723" spans="1:20" x14ac:dyDescent="0.25">
      <c r="A32723">
        <v>19014</v>
      </c>
      <c r="B32723" t="s">
        <v>22554</v>
      </c>
      <c r="C32723" s="3">
        <v>45854</v>
      </c>
      <c r="D32723" t="s">
        <v>1200</v>
      </c>
      <c r="E32723" t="s">
        <v>1201</v>
      </c>
      <c r="F32723">
        <v>49</v>
      </c>
      <c r="G32723" t="s">
        <v>352</v>
      </c>
      <c r="H32723" t="s">
        <v>29</v>
      </c>
      <c r="I32723">
        <v>61</v>
      </c>
      <c r="J32723" t="s">
        <v>15861</v>
      </c>
      <c r="K32723">
        <v>1</v>
      </c>
      <c r="L32723">
        <v>10</v>
      </c>
      <c r="M32723">
        <v>10</v>
      </c>
      <c r="O32723" s="3"/>
      <c r="Q32723" s="3"/>
      <c r="R32723" t="s">
        <v>43</v>
      </c>
      <c r="S32723" t="s">
        <v>87</v>
      </c>
      <c r="T32723" t="s">
        <v>152</v>
      </c>
    </row>
    <row r="32724" spans="1:20" x14ac:dyDescent="0.25">
      <c r="A32724">
        <v>18154</v>
      </c>
      <c r="B32724" t="s">
        <v>17522</v>
      </c>
      <c r="C32724" s="3">
        <v>45810</v>
      </c>
      <c r="D32724" t="s">
        <v>16021</v>
      </c>
      <c r="E32724" t="s">
        <v>16022</v>
      </c>
      <c r="F32724">
        <v>49</v>
      </c>
      <c r="G32724" t="s">
        <v>352</v>
      </c>
      <c r="H32724" t="s">
        <v>29</v>
      </c>
      <c r="I32724">
        <v>60</v>
      </c>
      <c r="J32724" t="s">
        <v>14766</v>
      </c>
      <c r="K32724">
        <v>1</v>
      </c>
      <c r="L32724">
        <v>8</v>
      </c>
      <c r="M32724">
        <v>8</v>
      </c>
      <c r="O32724" s="3"/>
      <c r="Q32724" s="3"/>
      <c r="R32724" t="s">
        <v>43</v>
      </c>
      <c r="S32724" t="s">
        <v>87</v>
      </c>
      <c r="T32724" t="s">
        <v>152</v>
      </c>
    </row>
    <row r="32725" spans="1:20" x14ac:dyDescent="0.25">
      <c r="A32725">
        <v>18154</v>
      </c>
      <c r="B32725" t="s">
        <v>17522</v>
      </c>
      <c r="C32725" s="3">
        <v>45810</v>
      </c>
      <c r="D32725" t="s">
        <v>16021</v>
      </c>
      <c r="E32725" t="s">
        <v>16022</v>
      </c>
      <c r="F32725">
        <v>49</v>
      </c>
      <c r="G32725" t="s">
        <v>352</v>
      </c>
      <c r="H32725" t="s">
        <v>29</v>
      </c>
      <c r="I32725">
        <v>60</v>
      </c>
      <c r="J32725" t="s">
        <v>14766</v>
      </c>
      <c r="K32725">
        <v>1</v>
      </c>
      <c r="L32725">
        <v>10</v>
      </c>
      <c r="M32725">
        <v>10</v>
      </c>
      <c r="O32725" s="3"/>
      <c r="Q32725" s="3"/>
      <c r="R32725" t="s">
        <v>43</v>
      </c>
      <c r="S32725" t="s">
        <v>87</v>
      </c>
      <c r="T32725" t="s">
        <v>152</v>
      </c>
    </row>
    <row r="32726" spans="1:20" x14ac:dyDescent="0.25">
      <c r="A32726">
        <v>18154</v>
      </c>
      <c r="B32726" t="s">
        <v>17522</v>
      </c>
      <c r="C32726" s="3">
        <v>45810</v>
      </c>
      <c r="D32726" t="s">
        <v>16021</v>
      </c>
      <c r="E32726" t="s">
        <v>16022</v>
      </c>
      <c r="F32726">
        <v>49</v>
      </c>
      <c r="G32726" t="s">
        <v>352</v>
      </c>
      <c r="H32726" t="s">
        <v>29</v>
      </c>
      <c r="I32726">
        <v>60</v>
      </c>
      <c r="J32726" t="s">
        <v>14766</v>
      </c>
      <c r="K32726">
        <v>1</v>
      </c>
      <c r="L32726">
        <v>40</v>
      </c>
      <c r="M32726">
        <v>40</v>
      </c>
      <c r="O32726" s="3"/>
      <c r="Q32726" s="3"/>
      <c r="R32726" t="s">
        <v>43</v>
      </c>
      <c r="S32726" t="s">
        <v>87</v>
      </c>
      <c r="T32726" t="s">
        <v>152</v>
      </c>
    </row>
    <row r="32727" spans="1:20" x14ac:dyDescent="0.25">
      <c r="A32727">
        <v>18154</v>
      </c>
      <c r="B32727" t="s">
        <v>17522</v>
      </c>
      <c r="C32727" s="3">
        <v>45810</v>
      </c>
      <c r="D32727" t="s">
        <v>16021</v>
      </c>
      <c r="E32727" t="s">
        <v>16022</v>
      </c>
      <c r="F32727">
        <v>49</v>
      </c>
      <c r="G32727" t="s">
        <v>352</v>
      </c>
      <c r="H32727" t="s">
        <v>29</v>
      </c>
      <c r="I32727">
        <v>60</v>
      </c>
      <c r="J32727" t="s">
        <v>14766</v>
      </c>
      <c r="K32727">
        <v>2</v>
      </c>
      <c r="L32727">
        <v>2</v>
      </c>
      <c r="M32727">
        <v>4</v>
      </c>
      <c r="O32727" s="3"/>
      <c r="Q32727" s="3"/>
      <c r="R32727" t="s">
        <v>43</v>
      </c>
      <c r="S32727" t="s">
        <v>87</v>
      </c>
      <c r="T32727" t="s">
        <v>152</v>
      </c>
    </row>
    <row r="32728" spans="1:20" x14ac:dyDescent="0.25">
      <c r="A32728">
        <v>18154</v>
      </c>
      <c r="B32728" t="s">
        <v>17522</v>
      </c>
      <c r="C32728" s="3">
        <v>45810</v>
      </c>
      <c r="D32728" t="s">
        <v>16021</v>
      </c>
      <c r="E32728" t="s">
        <v>16022</v>
      </c>
      <c r="F32728">
        <v>49</v>
      </c>
      <c r="G32728" t="s">
        <v>352</v>
      </c>
      <c r="H32728" t="s">
        <v>29</v>
      </c>
      <c r="I32728">
        <v>60</v>
      </c>
      <c r="J32728" t="s">
        <v>14766</v>
      </c>
      <c r="K32728">
        <v>4</v>
      </c>
      <c r="L32728">
        <v>4</v>
      </c>
      <c r="M32728">
        <v>16</v>
      </c>
      <c r="O32728" s="3"/>
      <c r="Q32728" s="3"/>
      <c r="R32728" t="s">
        <v>43</v>
      </c>
      <c r="S32728" t="s">
        <v>87</v>
      </c>
      <c r="T32728" t="s">
        <v>152</v>
      </c>
    </row>
    <row r="32729" spans="1:20" x14ac:dyDescent="0.25">
      <c r="A32729">
        <v>18154</v>
      </c>
      <c r="B32729" t="s">
        <v>17522</v>
      </c>
      <c r="C32729" s="3">
        <v>45810</v>
      </c>
      <c r="D32729" t="s">
        <v>16021</v>
      </c>
      <c r="E32729" t="s">
        <v>16022</v>
      </c>
      <c r="F32729">
        <v>49</v>
      </c>
      <c r="G32729" t="s">
        <v>352</v>
      </c>
      <c r="H32729" t="s">
        <v>29</v>
      </c>
      <c r="I32729">
        <v>60</v>
      </c>
      <c r="J32729" t="s">
        <v>14766</v>
      </c>
      <c r="K32729">
        <v>1</v>
      </c>
      <c r="L32729">
        <v>150</v>
      </c>
      <c r="M32729">
        <v>150</v>
      </c>
      <c r="O32729" s="3"/>
      <c r="Q32729" s="3"/>
      <c r="R32729" t="s">
        <v>43</v>
      </c>
      <c r="S32729" t="s">
        <v>87</v>
      </c>
      <c r="T32729" t="s">
        <v>152</v>
      </c>
    </row>
    <row r="32730" spans="1:20" x14ac:dyDescent="0.25">
      <c r="A32730">
        <v>18153</v>
      </c>
      <c r="B32730" t="s">
        <v>17514</v>
      </c>
      <c r="C32730" s="3">
        <v>45810</v>
      </c>
      <c r="D32730" t="s">
        <v>16021</v>
      </c>
      <c r="E32730" t="s">
        <v>16022</v>
      </c>
      <c r="F32730">
        <v>49</v>
      </c>
      <c r="G32730" t="s">
        <v>352</v>
      </c>
      <c r="H32730" t="s">
        <v>29</v>
      </c>
      <c r="I32730">
        <v>60</v>
      </c>
      <c r="J32730" t="s">
        <v>14766</v>
      </c>
      <c r="K32730">
        <v>3</v>
      </c>
      <c r="L32730">
        <v>1</v>
      </c>
      <c r="M32730">
        <v>3</v>
      </c>
      <c r="O32730" s="3"/>
      <c r="Q32730" s="3"/>
      <c r="R32730" t="s">
        <v>43</v>
      </c>
      <c r="S32730" t="s">
        <v>87</v>
      </c>
      <c r="T32730" t="s">
        <v>152</v>
      </c>
    </row>
    <row r="32731" spans="1:20" x14ac:dyDescent="0.25">
      <c r="A32731">
        <v>18153</v>
      </c>
      <c r="B32731" t="s">
        <v>17514</v>
      </c>
      <c r="C32731" s="3">
        <v>45810</v>
      </c>
      <c r="D32731" t="s">
        <v>16021</v>
      </c>
      <c r="E32731" t="s">
        <v>16022</v>
      </c>
      <c r="F32731">
        <v>49</v>
      </c>
      <c r="G32731" t="s">
        <v>352</v>
      </c>
      <c r="H32731" t="s">
        <v>29</v>
      </c>
      <c r="I32731">
        <v>60</v>
      </c>
      <c r="J32731" t="s">
        <v>14766</v>
      </c>
      <c r="K32731">
        <v>6</v>
      </c>
      <c r="L32731">
        <v>4</v>
      </c>
      <c r="M32731">
        <v>24</v>
      </c>
      <c r="O32731" s="3"/>
      <c r="Q32731" s="3"/>
      <c r="R32731" t="s">
        <v>43</v>
      </c>
      <c r="S32731" t="s">
        <v>87</v>
      </c>
      <c r="T32731" t="s">
        <v>152</v>
      </c>
    </row>
    <row r="32732" spans="1:20" x14ac:dyDescent="0.25">
      <c r="A32732">
        <v>18153</v>
      </c>
      <c r="B32732" t="s">
        <v>17514</v>
      </c>
      <c r="C32732" s="3">
        <v>45810</v>
      </c>
      <c r="D32732" t="s">
        <v>16021</v>
      </c>
      <c r="E32732" t="s">
        <v>16022</v>
      </c>
      <c r="F32732">
        <v>49</v>
      </c>
      <c r="G32732" t="s">
        <v>352</v>
      </c>
      <c r="H32732" t="s">
        <v>29</v>
      </c>
      <c r="I32732">
        <v>60</v>
      </c>
      <c r="J32732" t="s">
        <v>14766</v>
      </c>
      <c r="K32732">
        <v>1</v>
      </c>
      <c r="L32732">
        <v>280</v>
      </c>
      <c r="M32732">
        <v>280</v>
      </c>
      <c r="O32732" s="3"/>
      <c r="Q32732" s="3"/>
      <c r="R32732" t="s">
        <v>43</v>
      </c>
      <c r="S32732" t="s">
        <v>87</v>
      </c>
      <c r="T32732" t="s">
        <v>152</v>
      </c>
    </row>
    <row r="32733" spans="1:20" x14ac:dyDescent="0.25">
      <c r="A32733">
        <v>18153</v>
      </c>
      <c r="B32733" t="s">
        <v>17514</v>
      </c>
      <c r="C32733" s="3">
        <v>45810</v>
      </c>
      <c r="D32733" t="s">
        <v>16021</v>
      </c>
      <c r="E32733" t="s">
        <v>16022</v>
      </c>
      <c r="F32733">
        <v>49</v>
      </c>
      <c r="G32733" t="s">
        <v>352</v>
      </c>
      <c r="H32733" t="s">
        <v>29</v>
      </c>
      <c r="I32733">
        <v>60</v>
      </c>
      <c r="J32733" t="s">
        <v>14766</v>
      </c>
      <c r="K32733">
        <v>1</v>
      </c>
      <c r="L32733">
        <v>8</v>
      </c>
      <c r="M32733">
        <v>8</v>
      </c>
      <c r="O32733" s="3"/>
      <c r="Q32733" s="3"/>
      <c r="R32733" t="s">
        <v>43</v>
      </c>
      <c r="S32733" t="s">
        <v>87</v>
      </c>
      <c r="T32733" t="s">
        <v>152</v>
      </c>
    </row>
    <row r="32734" spans="1:20" x14ac:dyDescent="0.25">
      <c r="A32734">
        <v>18153</v>
      </c>
      <c r="B32734" t="s">
        <v>17514</v>
      </c>
      <c r="C32734" s="3">
        <v>45810</v>
      </c>
      <c r="D32734" t="s">
        <v>16021</v>
      </c>
      <c r="E32734" t="s">
        <v>16022</v>
      </c>
      <c r="F32734">
        <v>49</v>
      </c>
      <c r="G32734" t="s">
        <v>352</v>
      </c>
      <c r="H32734" t="s">
        <v>29</v>
      </c>
      <c r="I32734">
        <v>60</v>
      </c>
      <c r="J32734" t="s">
        <v>14766</v>
      </c>
      <c r="K32734">
        <v>1</v>
      </c>
      <c r="L32734">
        <v>28.5</v>
      </c>
      <c r="M32734">
        <v>28.5</v>
      </c>
      <c r="O32734" s="3"/>
      <c r="Q32734" s="3"/>
      <c r="R32734" t="s">
        <v>43</v>
      </c>
      <c r="S32734" t="s">
        <v>87</v>
      </c>
      <c r="T32734" t="s">
        <v>152</v>
      </c>
    </row>
    <row r="32735" spans="1:20" x14ac:dyDescent="0.25">
      <c r="A32735">
        <v>18153</v>
      </c>
      <c r="B32735" t="s">
        <v>17514</v>
      </c>
      <c r="C32735" s="3">
        <v>45810</v>
      </c>
      <c r="D32735" t="s">
        <v>16021</v>
      </c>
      <c r="E32735" t="s">
        <v>16022</v>
      </c>
      <c r="F32735">
        <v>49</v>
      </c>
      <c r="G32735" t="s">
        <v>352</v>
      </c>
      <c r="H32735" t="s">
        <v>29</v>
      </c>
      <c r="I32735">
        <v>60</v>
      </c>
      <c r="J32735" t="s">
        <v>14766</v>
      </c>
      <c r="K32735">
        <v>1</v>
      </c>
      <c r="L32735">
        <v>50</v>
      </c>
      <c r="M32735">
        <v>50</v>
      </c>
      <c r="O32735" s="3"/>
      <c r="Q32735" s="3"/>
      <c r="R32735" t="s">
        <v>43</v>
      </c>
      <c r="S32735" t="s">
        <v>87</v>
      </c>
      <c r="T32735" t="s">
        <v>152</v>
      </c>
    </row>
    <row r="32736" spans="1:20" x14ac:dyDescent="0.25">
      <c r="A32736">
        <v>19118</v>
      </c>
      <c r="B32736" t="s">
        <v>22555</v>
      </c>
      <c r="C32736" s="3">
        <v>45859</v>
      </c>
      <c r="D32736" t="s">
        <v>13148</v>
      </c>
      <c r="E32736" t="s">
        <v>13149</v>
      </c>
      <c r="F32736">
        <v>49</v>
      </c>
      <c r="G32736" t="s">
        <v>352</v>
      </c>
      <c r="H32736" t="s">
        <v>29</v>
      </c>
      <c r="I32736">
        <v>61</v>
      </c>
      <c r="J32736" t="s">
        <v>15861</v>
      </c>
      <c r="K32736">
        <v>4</v>
      </c>
      <c r="L32736">
        <v>25</v>
      </c>
      <c r="M32736">
        <v>100</v>
      </c>
      <c r="O32736" s="3"/>
      <c r="Q32736" s="3"/>
      <c r="R32736" t="s">
        <v>43</v>
      </c>
      <c r="S32736" t="s">
        <v>87</v>
      </c>
      <c r="T32736" t="s">
        <v>152</v>
      </c>
    </row>
    <row r="32737" spans="1:25" x14ac:dyDescent="0.25">
      <c r="A32737">
        <v>19118</v>
      </c>
      <c r="B32737" t="s">
        <v>22555</v>
      </c>
      <c r="C32737" s="3">
        <v>45859</v>
      </c>
      <c r="D32737" t="s">
        <v>13148</v>
      </c>
      <c r="E32737" t="s">
        <v>13149</v>
      </c>
      <c r="F32737">
        <v>49</v>
      </c>
      <c r="G32737" t="s">
        <v>352</v>
      </c>
      <c r="H32737" t="s">
        <v>29</v>
      </c>
      <c r="I32737">
        <v>61</v>
      </c>
      <c r="J32737" t="s">
        <v>15861</v>
      </c>
      <c r="K32737">
        <v>3</v>
      </c>
      <c r="L32737">
        <v>25</v>
      </c>
      <c r="M32737">
        <v>75</v>
      </c>
      <c r="O32737" s="3"/>
      <c r="Q32737" s="3"/>
      <c r="R32737" t="s">
        <v>43</v>
      </c>
      <c r="S32737" t="s">
        <v>87</v>
      </c>
      <c r="T32737" t="s">
        <v>152</v>
      </c>
    </row>
    <row r="32738" spans="1:25" x14ac:dyDescent="0.25">
      <c r="A32738">
        <v>19118</v>
      </c>
      <c r="B32738" t="s">
        <v>22555</v>
      </c>
      <c r="C32738" s="3">
        <v>45859</v>
      </c>
      <c r="D32738" t="s">
        <v>13148</v>
      </c>
      <c r="E32738" t="s">
        <v>13149</v>
      </c>
      <c r="F32738">
        <v>49</v>
      </c>
      <c r="G32738" t="s">
        <v>352</v>
      </c>
      <c r="H32738" t="s">
        <v>29</v>
      </c>
      <c r="I32738">
        <v>61</v>
      </c>
      <c r="J32738" t="s">
        <v>15861</v>
      </c>
      <c r="K32738">
        <v>4</v>
      </c>
      <c r="L32738">
        <v>15</v>
      </c>
      <c r="M32738">
        <v>60</v>
      </c>
      <c r="O32738" s="3"/>
      <c r="Q32738" s="3"/>
      <c r="R32738" t="s">
        <v>43</v>
      </c>
      <c r="S32738" t="s">
        <v>87</v>
      </c>
      <c r="T32738" t="s">
        <v>152</v>
      </c>
    </row>
    <row r="32739" spans="1:25" x14ac:dyDescent="0.25">
      <c r="A32739">
        <v>19105</v>
      </c>
      <c r="B32739" t="s">
        <v>22556</v>
      </c>
      <c r="C32739" s="3">
        <v>45858</v>
      </c>
      <c r="D32739" t="s">
        <v>4764</v>
      </c>
      <c r="E32739" t="s">
        <v>4765</v>
      </c>
      <c r="F32739">
        <v>49</v>
      </c>
      <c r="G32739" t="s">
        <v>352</v>
      </c>
      <c r="H32739" t="s">
        <v>29</v>
      </c>
      <c r="I32739">
        <v>61</v>
      </c>
      <c r="J32739" t="s">
        <v>15861</v>
      </c>
      <c r="K32739">
        <v>1</v>
      </c>
      <c r="L32739">
        <v>28.5</v>
      </c>
      <c r="M32739">
        <v>28.5</v>
      </c>
      <c r="O32739" s="3"/>
      <c r="Q32739" s="3"/>
      <c r="R32739" t="s">
        <v>43</v>
      </c>
      <c r="S32739" t="s">
        <v>87</v>
      </c>
      <c r="T32739" t="s">
        <v>152</v>
      </c>
    </row>
    <row r="32740" spans="1:25" x14ac:dyDescent="0.25">
      <c r="A32740">
        <v>19105</v>
      </c>
      <c r="B32740" t="s">
        <v>22556</v>
      </c>
      <c r="C32740" s="3">
        <v>45858</v>
      </c>
      <c r="D32740" t="s">
        <v>4764</v>
      </c>
      <c r="E32740" t="s">
        <v>4765</v>
      </c>
      <c r="F32740">
        <v>49</v>
      </c>
      <c r="G32740" t="s">
        <v>352</v>
      </c>
      <c r="H32740" t="s">
        <v>29</v>
      </c>
      <c r="I32740">
        <v>61</v>
      </c>
      <c r="J32740" t="s">
        <v>15861</v>
      </c>
      <c r="K32740">
        <v>1</v>
      </c>
      <c r="L32740">
        <v>10</v>
      </c>
      <c r="M32740">
        <v>10</v>
      </c>
      <c r="O32740" s="3"/>
      <c r="Q32740" s="3"/>
      <c r="R32740" t="s">
        <v>43</v>
      </c>
      <c r="S32740" t="s">
        <v>87</v>
      </c>
      <c r="T32740" t="s">
        <v>152</v>
      </c>
    </row>
    <row r="32741" spans="1:25" x14ac:dyDescent="0.25">
      <c r="A32741">
        <v>19105</v>
      </c>
      <c r="B32741" t="s">
        <v>22556</v>
      </c>
      <c r="C32741" s="3">
        <v>45858</v>
      </c>
      <c r="D32741" t="s">
        <v>4764</v>
      </c>
      <c r="E32741" t="s">
        <v>4765</v>
      </c>
      <c r="F32741">
        <v>49</v>
      </c>
      <c r="G32741" t="s">
        <v>352</v>
      </c>
      <c r="H32741" t="s">
        <v>29</v>
      </c>
      <c r="I32741">
        <v>61</v>
      </c>
      <c r="J32741" t="s">
        <v>15861</v>
      </c>
      <c r="K32741">
        <v>1</v>
      </c>
      <c r="L32741">
        <v>65</v>
      </c>
      <c r="M32741">
        <v>65</v>
      </c>
      <c r="O32741" s="3"/>
      <c r="Q32741" s="3"/>
      <c r="R32741" t="s">
        <v>43</v>
      </c>
      <c r="S32741" t="s">
        <v>87</v>
      </c>
      <c r="T32741" t="s">
        <v>152</v>
      </c>
    </row>
    <row r="32742" spans="1:25" x14ac:dyDescent="0.25">
      <c r="A32742">
        <v>19105</v>
      </c>
      <c r="B32742" t="s">
        <v>22556</v>
      </c>
      <c r="C32742" s="3">
        <v>45858</v>
      </c>
      <c r="D32742" t="s">
        <v>4764</v>
      </c>
      <c r="E32742" t="s">
        <v>4765</v>
      </c>
      <c r="F32742">
        <v>49</v>
      </c>
      <c r="G32742" t="s">
        <v>352</v>
      </c>
      <c r="H32742" t="s">
        <v>29</v>
      </c>
      <c r="I32742">
        <v>61</v>
      </c>
      <c r="J32742" t="s">
        <v>15861</v>
      </c>
      <c r="K32742">
        <v>8</v>
      </c>
      <c r="L32742">
        <v>4</v>
      </c>
      <c r="M32742">
        <v>32</v>
      </c>
      <c r="O32742" s="3"/>
      <c r="Q32742" s="3"/>
      <c r="R32742" t="s">
        <v>43</v>
      </c>
      <c r="S32742" t="s">
        <v>87</v>
      </c>
      <c r="T32742" t="s">
        <v>152</v>
      </c>
    </row>
    <row r="32743" spans="1:25" x14ac:dyDescent="0.25">
      <c r="A32743">
        <v>19105</v>
      </c>
      <c r="B32743" t="s">
        <v>22556</v>
      </c>
      <c r="C32743" s="3">
        <v>45858</v>
      </c>
      <c r="D32743" t="s">
        <v>4764</v>
      </c>
      <c r="E32743" t="s">
        <v>4765</v>
      </c>
      <c r="F32743">
        <v>49</v>
      </c>
      <c r="G32743" t="s">
        <v>352</v>
      </c>
      <c r="H32743" t="s">
        <v>29</v>
      </c>
      <c r="I32743">
        <v>61</v>
      </c>
      <c r="J32743" t="s">
        <v>15861</v>
      </c>
      <c r="K32743">
        <v>1</v>
      </c>
      <c r="L32743">
        <v>8</v>
      </c>
      <c r="M32743">
        <v>8</v>
      </c>
      <c r="O32743" s="3"/>
      <c r="Q32743" s="3"/>
      <c r="R32743" t="s">
        <v>43</v>
      </c>
      <c r="S32743" t="s">
        <v>87</v>
      </c>
      <c r="T32743" t="s">
        <v>152</v>
      </c>
    </row>
    <row r="32744" spans="1:25" x14ac:dyDescent="0.25">
      <c r="A32744">
        <v>19105</v>
      </c>
      <c r="B32744" t="s">
        <v>22556</v>
      </c>
      <c r="C32744" s="3">
        <v>45858</v>
      </c>
      <c r="D32744" t="s">
        <v>4764</v>
      </c>
      <c r="E32744" t="s">
        <v>4765</v>
      </c>
      <c r="F32744">
        <v>49</v>
      </c>
      <c r="G32744" t="s">
        <v>352</v>
      </c>
      <c r="H32744" t="s">
        <v>29</v>
      </c>
      <c r="I32744">
        <v>61</v>
      </c>
      <c r="J32744" t="s">
        <v>15861</v>
      </c>
      <c r="K32744">
        <v>4</v>
      </c>
      <c r="L32744">
        <v>1</v>
      </c>
      <c r="M32744">
        <v>4</v>
      </c>
      <c r="O32744" s="3"/>
      <c r="Q32744" s="3"/>
      <c r="R32744" t="s">
        <v>43</v>
      </c>
      <c r="S32744" t="s">
        <v>87</v>
      </c>
      <c r="T32744" t="s">
        <v>152</v>
      </c>
    </row>
    <row r="32745" spans="1:25" x14ac:dyDescent="0.25">
      <c r="A32745">
        <v>19105</v>
      </c>
      <c r="B32745" t="s">
        <v>22556</v>
      </c>
      <c r="C32745" s="3">
        <v>45858</v>
      </c>
      <c r="D32745" t="s">
        <v>4764</v>
      </c>
      <c r="E32745" t="s">
        <v>4765</v>
      </c>
      <c r="F32745">
        <v>49</v>
      </c>
      <c r="G32745" t="s">
        <v>352</v>
      </c>
      <c r="H32745" t="s">
        <v>29</v>
      </c>
      <c r="I32745">
        <v>61</v>
      </c>
      <c r="J32745" t="s">
        <v>15861</v>
      </c>
      <c r="K32745">
        <v>1</v>
      </c>
      <c r="L32745">
        <v>260</v>
      </c>
      <c r="M32745">
        <v>260</v>
      </c>
      <c r="O32745" s="3"/>
      <c r="Q32745" s="3"/>
      <c r="R32745" t="s">
        <v>43</v>
      </c>
      <c r="S32745" t="s">
        <v>87</v>
      </c>
      <c r="T32745" t="s">
        <v>152</v>
      </c>
    </row>
    <row r="32746" spans="1:25" hidden="1" x14ac:dyDescent="0.25">
      <c r="A32746">
        <v>18985</v>
      </c>
      <c r="B32746" t="s">
        <v>22557</v>
      </c>
      <c r="C32746" s="3">
        <v>45853</v>
      </c>
      <c r="D32746" t="s">
        <v>258</v>
      </c>
      <c r="E32746" t="s">
        <v>259</v>
      </c>
      <c r="F32746">
        <v>58</v>
      </c>
      <c r="G32746" t="s">
        <v>12916</v>
      </c>
      <c r="H32746" t="s">
        <v>29</v>
      </c>
      <c r="I32746">
        <v>61</v>
      </c>
      <c r="J32746" t="s">
        <v>15861</v>
      </c>
      <c r="K32746">
        <v>4</v>
      </c>
      <c r="L32746">
        <v>1</v>
      </c>
      <c r="M32746">
        <v>4</v>
      </c>
      <c r="N32746" t="s">
        <v>22558</v>
      </c>
      <c r="O32746" s="3">
        <v>45861</v>
      </c>
      <c r="P32746" t="s">
        <v>22559</v>
      </c>
      <c r="Q32746" s="3">
        <v>45867</v>
      </c>
      <c r="R32746" t="s">
        <v>43</v>
      </c>
      <c r="S32746" t="s">
        <v>87</v>
      </c>
      <c r="T32746" t="s">
        <v>152</v>
      </c>
      <c r="U32746">
        <v>4</v>
      </c>
      <c r="V32746">
        <v>0</v>
      </c>
      <c r="W32746">
        <v>0.6</v>
      </c>
      <c r="X32746">
        <v>2.4</v>
      </c>
      <c r="Y32746">
        <v>100</v>
      </c>
    </row>
    <row r="32747" spans="1:25" hidden="1" x14ac:dyDescent="0.25">
      <c r="A32747">
        <v>18985</v>
      </c>
      <c r="B32747" t="s">
        <v>22557</v>
      </c>
      <c r="C32747" s="3">
        <v>45853</v>
      </c>
      <c r="D32747" t="s">
        <v>258</v>
      </c>
      <c r="E32747" t="s">
        <v>259</v>
      </c>
      <c r="F32747">
        <v>58</v>
      </c>
      <c r="G32747" t="s">
        <v>12916</v>
      </c>
      <c r="H32747" t="s">
        <v>29</v>
      </c>
      <c r="I32747">
        <v>61</v>
      </c>
      <c r="J32747" t="s">
        <v>15861</v>
      </c>
      <c r="K32747">
        <v>4</v>
      </c>
      <c r="L32747">
        <v>1</v>
      </c>
      <c r="M32747">
        <v>4</v>
      </c>
      <c r="N32747" t="s">
        <v>22558</v>
      </c>
      <c r="O32747" s="3">
        <v>45861</v>
      </c>
      <c r="P32747" t="s">
        <v>22559</v>
      </c>
      <c r="Q32747" s="3">
        <v>45867</v>
      </c>
      <c r="R32747" t="s">
        <v>43</v>
      </c>
      <c r="S32747" t="s">
        <v>87</v>
      </c>
      <c r="T32747" t="s">
        <v>152</v>
      </c>
      <c r="U32747">
        <v>1</v>
      </c>
      <c r="V32747">
        <v>0</v>
      </c>
      <c r="W32747">
        <v>5</v>
      </c>
      <c r="X32747">
        <v>5</v>
      </c>
      <c r="Y32747">
        <v>100</v>
      </c>
    </row>
    <row r="32748" spans="1:25" hidden="1" x14ac:dyDescent="0.25">
      <c r="A32748">
        <v>18985</v>
      </c>
      <c r="B32748" t="s">
        <v>22557</v>
      </c>
      <c r="C32748" s="3">
        <v>45853</v>
      </c>
      <c r="D32748" t="s">
        <v>258</v>
      </c>
      <c r="E32748" t="s">
        <v>259</v>
      </c>
      <c r="F32748">
        <v>58</v>
      </c>
      <c r="G32748" t="s">
        <v>12916</v>
      </c>
      <c r="H32748" t="s">
        <v>29</v>
      </c>
      <c r="I32748">
        <v>61</v>
      </c>
      <c r="J32748" t="s">
        <v>15861</v>
      </c>
      <c r="K32748">
        <v>4</v>
      </c>
      <c r="L32748">
        <v>1</v>
      </c>
      <c r="M32748">
        <v>4</v>
      </c>
      <c r="N32748" t="s">
        <v>22558</v>
      </c>
      <c r="O32748" s="3">
        <v>45861</v>
      </c>
      <c r="P32748" t="s">
        <v>22559</v>
      </c>
      <c r="Q32748" s="3">
        <v>45867</v>
      </c>
      <c r="R32748" t="s">
        <v>43</v>
      </c>
      <c r="S32748" t="s">
        <v>87</v>
      </c>
      <c r="T32748" t="s">
        <v>152</v>
      </c>
      <c r="U32748">
        <v>1</v>
      </c>
      <c r="V32748">
        <v>0</v>
      </c>
      <c r="W32748">
        <v>6</v>
      </c>
      <c r="X32748">
        <v>6</v>
      </c>
      <c r="Y32748">
        <v>100</v>
      </c>
    </row>
    <row r="32749" spans="1:25" hidden="1" x14ac:dyDescent="0.25">
      <c r="A32749">
        <v>18985</v>
      </c>
      <c r="B32749" t="s">
        <v>22557</v>
      </c>
      <c r="C32749" s="3">
        <v>45853</v>
      </c>
      <c r="D32749" t="s">
        <v>258</v>
      </c>
      <c r="E32749" t="s">
        <v>259</v>
      </c>
      <c r="F32749">
        <v>58</v>
      </c>
      <c r="G32749" t="s">
        <v>12916</v>
      </c>
      <c r="H32749" t="s">
        <v>29</v>
      </c>
      <c r="I32749">
        <v>61</v>
      </c>
      <c r="J32749" t="s">
        <v>15861</v>
      </c>
      <c r="K32749">
        <v>4</v>
      </c>
      <c r="L32749">
        <v>1</v>
      </c>
      <c r="M32749">
        <v>4</v>
      </c>
      <c r="N32749" t="s">
        <v>22558</v>
      </c>
      <c r="O32749" s="3">
        <v>45861</v>
      </c>
      <c r="P32749" t="s">
        <v>22559</v>
      </c>
      <c r="Q32749" s="3">
        <v>45867</v>
      </c>
      <c r="R32749" t="s">
        <v>43</v>
      </c>
      <c r="S32749" t="s">
        <v>87</v>
      </c>
      <c r="T32749" t="s">
        <v>152</v>
      </c>
      <c r="U32749">
        <v>4</v>
      </c>
      <c r="V32749">
        <v>0</v>
      </c>
      <c r="W32749">
        <v>0.7</v>
      </c>
      <c r="X32749">
        <v>2.8</v>
      </c>
      <c r="Y32749">
        <v>100</v>
      </c>
    </row>
    <row r="32750" spans="1:25" hidden="1" x14ac:dyDescent="0.25">
      <c r="A32750">
        <v>18985</v>
      </c>
      <c r="B32750" t="s">
        <v>22557</v>
      </c>
      <c r="C32750" s="3">
        <v>45853</v>
      </c>
      <c r="D32750" t="s">
        <v>258</v>
      </c>
      <c r="E32750" t="s">
        <v>259</v>
      </c>
      <c r="F32750">
        <v>58</v>
      </c>
      <c r="G32750" t="s">
        <v>12916</v>
      </c>
      <c r="H32750" t="s">
        <v>29</v>
      </c>
      <c r="I32750">
        <v>61</v>
      </c>
      <c r="J32750" t="s">
        <v>15861</v>
      </c>
      <c r="K32750">
        <v>4</v>
      </c>
      <c r="L32750">
        <v>1</v>
      </c>
      <c r="M32750">
        <v>4</v>
      </c>
      <c r="N32750" t="s">
        <v>22558</v>
      </c>
      <c r="O32750" s="3">
        <v>45861</v>
      </c>
      <c r="P32750" t="s">
        <v>22559</v>
      </c>
      <c r="Q32750" s="3">
        <v>45867</v>
      </c>
      <c r="R32750" t="s">
        <v>43</v>
      </c>
      <c r="S32750" t="s">
        <v>87</v>
      </c>
      <c r="T32750" t="s">
        <v>152</v>
      </c>
      <c r="U32750">
        <v>1</v>
      </c>
      <c r="V32750">
        <v>0</v>
      </c>
      <c r="W32750">
        <v>8</v>
      </c>
      <c r="X32750">
        <v>8</v>
      </c>
      <c r="Y32750">
        <v>100</v>
      </c>
    </row>
    <row r="32751" spans="1:25" hidden="1" x14ac:dyDescent="0.25">
      <c r="A32751">
        <v>18985</v>
      </c>
      <c r="B32751" t="s">
        <v>22557</v>
      </c>
      <c r="C32751" s="3">
        <v>45853</v>
      </c>
      <c r="D32751" t="s">
        <v>258</v>
      </c>
      <c r="E32751" t="s">
        <v>259</v>
      </c>
      <c r="F32751">
        <v>58</v>
      </c>
      <c r="G32751" t="s">
        <v>12916</v>
      </c>
      <c r="H32751" t="s">
        <v>29</v>
      </c>
      <c r="I32751">
        <v>61</v>
      </c>
      <c r="J32751" t="s">
        <v>15861</v>
      </c>
      <c r="K32751">
        <v>4</v>
      </c>
      <c r="L32751">
        <v>1</v>
      </c>
      <c r="M32751">
        <v>4</v>
      </c>
      <c r="N32751" t="s">
        <v>22558</v>
      </c>
      <c r="O32751" s="3">
        <v>45861</v>
      </c>
      <c r="P32751" t="s">
        <v>22559</v>
      </c>
      <c r="Q32751" s="3">
        <v>45867</v>
      </c>
      <c r="R32751" t="s">
        <v>43</v>
      </c>
      <c r="S32751" t="s">
        <v>87</v>
      </c>
      <c r="T32751" t="s">
        <v>152</v>
      </c>
      <c r="U32751">
        <v>4</v>
      </c>
      <c r="V32751">
        <v>0</v>
      </c>
      <c r="W32751">
        <v>1</v>
      </c>
      <c r="X32751">
        <v>4</v>
      </c>
      <c r="Y32751">
        <v>100</v>
      </c>
    </row>
    <row r="32752" spans="1:25" hidden="1" x14ac:dyDescent="0.25">
      <c r="A32752">
        <v>18985</v>
      </c>
      <c r="B32752" t="s">
        <v>22557</v>
      </c>
      <c r="C32752" s="3">
        <v>45853</v>
      </c>
      <c r="D32752" t="s">
        <v>258</v>
      </c>
      <c r="E32752" t="s">
        <v>259</v>
      </c>
      <c r="F32752">
        <v>58</v>
      </c>
      <c r="G32752" t="s">
        <v>12916</v>
      </c>
      <c r="H32752" t="s">
        <v>29</v>
      </c>
      <c r="I32752">
        <v>61</v>
      </c>
      <c r="J32752" t="s">
        <v>15861</v>
      </c>
      <c r="K32752">
        <v>4</v>
      </c>
      <c r="L32752">
        <v>1</v>
      </c>
      <c r="M32752">
        <v>4</v>
      </c>
      <c r="N32752" t="s">
        <v>22558</v>
      </c>
      <c r="O32752" s="3">
        <v>45861</v>
      </c>
      <c r="P32752" t="s">
        <v>22559</v>
      </c>
      <c r="Q32752" s="3">
        <v>45867</v>
      </c>
      <c r="R32752" t="s">
        <v>43</v>
      </c>
      <c r="S32752" t="s">
        <v>87</v>
      </c>
      <c r="T32752" t="s">
        <v>152</v>
      </c>
      <c r="U32752">
        <v>1</v>
      </c>
      <c r="V32752">
        <v>0</v>
      </c>
      <c r="W32752">
        <v>1.7</v>
      </c>
      <c r="X32752">
        <v>1.7</v>
      </c>
      <c r="Y32752">
        <v>100</v>
      </c>
    </row>
    <row r="32753" spans="1:25" hidden="1" x14ac:dyDescent="0.25">
      <c r="A32753">
        <v>18985</v>
      </c>
      <c r="B32753" t="s">
        <v>22557</v>
      </c>
      <c r="C32753" s="3">
        <v>45853</v>
      </c>
      <c r="D32753" t="s">
        <v>258</v>
      </c>
      <c r="E32753" t="s">
        <v>259</v>
      </c>
      <c r="F32753">
        <v>58</v>
      </c>
      <c r="G32753" t="s">
        <v>12916</v>
      </c>
      <c r="H32753" t="s">
        <v>29</v>
      </c>
      <c r="I32753">
        <v>61</v>
      </c>
      <c r="J32753" t="s">
        <v>15861</v>
      </c>
      <c r="K32753">
        <v>4</v>
      </c>
      <c r="L32753">
        <v>1</v>
      </c>
      <c r="M32753">
        <v>4</v>
      </c>
      <c r="N32753" t="s">
        <v>22558</v>
      </c>
      <c r="O32753" s="3">
        <v>45861</v>
      </c>
      <c r="P32753" t="s">
        <v>22559</v>
      </c>
      <c r="Q32753" s="3">
        <v>45867</v>
      </c>
      <c r="R32753" t="s">
        <v>43</v>
      </c>
      <c r="S32753" t="s">
        <v>87</v>
      </c>
      <c r="T32753" t="s">
        <v>152</v>
      </c>
      <c r="U32753">
        <v>1</v>
      </c>
      <c r="V32753">
        <v>0</v>
      </c>
      <c r="W32753">
        <v>0.85</v>
      </c>
      <c r="X32753">
        <v>0.85</v>
      </c>
      <c r="Y32753">
        <v>100</v>
      </c>
    </row>
    <row r="32754" spans="1:25" hidden="1" x14ac:dyDescent="0.25">
      <c r="A32754">
        <v>18985</v>
      </c>
      <c r="B32754" t="s">
        <v>22557</v>
      </c>
      <c r="C32754" s="3">
        <v>45853</v>
      </c>
      <c r="D32754" t="s">
        <v>258</v>
      </c>
      <c r="E32754" t="s">
        <v>259</v>
      </c>
      <c r="F32754">
        <v>58</v>
      </c>
      <c r="G32754" t="s">
        <v>12916</v>
      </c>
      <c r="H32754" t="s">
        <v>29</v>
      </c>
      <c r="I32754">
        <v>61</v>
      </c>
      <c r="J32754" t="s">
        <v>15861</v>
      </c>
      <c r="K32754">
        <v>1</v>
      </c>
      <c r="L32754">
        <v>0.85</v>
      </c>
      <c r="M32754">
        <v>0.85</v>
      </c>
      <c r="N32754" t="s">
        <v>22558</v>
      </c>
      <c r="O32754" s="3">
        <v>45861</v>
      </c>
      <c r="P32754" t="s">
        <v>22559</v>
      </c>
      <c r="Q32754" s="3">
        <v>45867</v>
      </c>
      <c r="R32754" t="s">
        <v>43</v>
      </c>
      <c r="S32754" t="s">
        <v>87</v>
      </c>
      <c r="T32754" t="s">
        <v>152</v>
      </c>
      <c r="U32754">
        <v>4</v>
      </c>
      <c r="V32754">
        <v>0</v>
      </c>
      <c r="W32754">
        <v>0.6</v>
      </c>
      <c r="X32754">
        <v>2.4</v>
      </c>
      <c r="Y32754">
        <v>100</v>
      </c>
    </row>
    <row r="32755" spans="1:25" hidden="1" x14ac:dyDescent="0.25">
      <c r="A32755">
        <v>18985</v>
      </c>
      <c r="B32755" t="s">
        <v>22557</v>
      </c>
      <c r="C32755" s="3">
        <v>45853</v>
      </c>
      <c r="D32755" t="s">
        <v>258</v>
      </c>
      <c r="E32755" t="s">
        <v>259</v>
      </c>
      <c r="F32755">
        <v>58</v>
      </c>
      <c r="G32755" t="s">
        <v>12916</v>
      </c>
      <c r="H32755" t="s">
        <v>29</v>
      </c>
      <c r="I32755">
        <v>61</v>
      </c>
      <c r="J32755" t="s">
        <v>15861</v>
      </c>
      <c r="K32755">
        <v>1</v>
      </c>
      <c r="L32755">
        <v>0.85</v>
      </c>
      <c r="M32755">
        <v>0.85</v>
      </c>
      <c r="N32755" t="s">
        <v>22558</v>
      </c>
      <c r="O32755" s="3">
        <v>45861</v>
      </c>
      <c r="P32755" t="s">
        <v>22559</v>
      </c>
      <c r="Q32755" s="3">
        <v>45867</v>
      </c>
      <c r="R32755" t="s">
        <v>43</v>
      </c>
      <c r="S32755" t="s">
        <v>87</v>
      </c>
      <c r="T32755" t="s">
        <v>152</v>
      </c>
      <c r="U32755">
        <v>1</v>
      </c>
      <c r="V32755">
        <v>0</v>
      </c>
      <c r="W32755">
        <v>5</v>
      </c>
      <c r="X32755">
        <v>5</v>
      </c>
      <c r="Y32755">
        <v>100</v>
      </c>
    </row>
    <row r="32756" spans="1:25" hidden="1" x14ac:dyDescent="0.25">
      <c r="A32756">
        <v>18985</v>
      </c>
      <c r="B32756" t="s">
        <v>22557</v>
      </c>
      <c r="C32756" s="3">
        <v>45853</v>
      </c>
      <c r="D32756" t="s">
        <v>258</v>
      </c>
      <c r="E32756" t="s">
        <v>259</v>
      </c>
      <c r="F32756">
        <v>58</v>
      </c>
      <c r="G32756" t="s">
        <v>12916</v>
      </c>
      <c r="H32756" t="s">
        <v>29</v>
      </c>
      <c r="I32756">
        <v>61</v>
      </c>
      <c r="J32756" t="s">
        <v>15861</v>
      </c>
      <c r="K32756">
        <v>1</v>
      </c>
      <c r="L32756">
        <v>0.85</v>
      </c>
      <c r="M32756">
        <v>0.85</v>
      </c>
      <c r="N32756" t="s">
        <v>22558</v>
      </c>
      <c r="O32756" s="3">
        <v>45861</v>
      </c>
      <c r="P32756" t="s">
        <v>22559</v>
      </c>
      <c r="Q32756" s="3">
        <v>45867</v>
      </c>
      <c r="R32756" t="s">
        <v>43</v>
      </c>
      <c r="S32756" t="s">
        <v>87</v>
      </c>
      <c r="T32756" t="s">
        <v>152</v>
      </c>
      <c r="U32756">
        <v>1</v>
      </c>
      <c r="V32756">
        <v>0</v>
      </c>
      <c r="W32756">
        <v>6</v>
      </c>
      <c r="X32756">
        <v>6</v>
      </c>
      <c r="Y32756">
        <v>100</v>
      </c>
    </row>
    <row r="32757" spans="1:25" hidden="1" x14ac:dyDescent="0.25">
      <c r="A32757">
        <v>18985</v>
      </c>
      <c r="B32757" t="s">
        <v>22557</v>
      </c>
      <c r="C32757" s="3">
        <v>45853</v>
      </c>
      <c r="D32757" t="s">
        <v>258</v>
      </c>
      <c r="E32757" t="s">
        <v>259</v>
      </c>
      <c r="F32757">
        <v>58</v>
      </c>
      <c r="G32757" t="s">
        <v>12916</v>
      </c>
      <c r="H32757" t="s">
        <v>29</v>
      </c>
      <c r="I32757">
        <v>61</v>
      </c>
      <c r="J32757" t="s">
        <v>15861</v>
      </c>
      <c r="K32757">
        <v>1</v>
      </c>
      <c r="L32757">
        <v>0.85</v>
      </c>
      <c r="M32757">
        <v>0.85</v>
      </c>
      <c r="N32757" t="s">
        <v>22558</v>
      </c>
      <c r="O32757" s="3">
        <v>45861</v>
      </c>
      <c r="P32757" t="s">
        <v>22559</v>
      </c>
      <c r="Q32757" s="3">
        <v>45867</v>
      </c>
      <c r="R32757" t="s">
        <v>43</v>
      </c>
      <c r="S32757" t="s">
        <v>87</v>
      </c>
      <c r="T32757" t="s">
        <v>152</v>
      </c>
      <c r="U32757">
        <v>4</v>
      </c>
      <c r="V32757">
        <v>0</v>
      </c>
      <c r="W32757">
        <v>0.7</v>
      </c>
      <c r="X32757">
        <v>2.8</v>
      </c>
      <c r="Y32757">
        <v>100</v>
      </c>
    </row>
    <row r="32758" spans="1:25" hidden="1" x14ac:dyDescent="0.25">
      <c r="A32758">
        <v>18985</v>
      </c>
      <c r="B32758" t="s">
        <v>22557</v>
      </c>
      <c r="C32758" s="3">
        <v>45853</v>
      </c>
      <c r="D32758" t="s">
        <v>258</v>
      </c>
      <c r="E32758" t="s">
        <v>259</v>
      </c>
      <c r="F32758">
        <v>58</v>
      </c>
      <c r="G32758" t="s">
        <v>12916</v>
      </c>
      <c r="H32758" t="s">
        <v>29</v>
      </c>
      <c r="I32758">
        <v>61</v>
      </c>
      <c r="J32758" t="s">
        <v>15861</v>
      </c>
      <c r="K32758">
        <v>1</v>
      </c>
      <c r="L32758">
        <v>0.85</v>
      </c>
      <c r="M32758">
        <v>0.85</v>
      </c>
      <c r="N32758" t="s">
        <v>22558</v>
      </c>
      <c r="O32758" s="3">
        <v>45861</v>
      </c>
      <c r="P32758" t="s">
        <v>22559</v>
      </c>
      <c r="Q32758" s="3">
        <v>45867</v>
      </c>
      <c r="R32758" t="s">
        <v>43</v>
      </c>
      <c r="S32758" t="s">
        <v>87</v>
      </c>
      <c r="T32758" t="s">
        <v>152</v>
      </c>
      <c r="U32758">
        <v>1</v>
      </c>
      <c r="V32758">
        <v>0</v>
      </c>
      <c r="W32758">
        <v>8</v>
      </c>
      <c r="X32758">
        <v>8</v>
      </c>
      <c r="Y32758">
        <v>100</v>
      </c>
    </row>
    <row r="32759" spans="1:25" hidden="1" x14ac:dyDescent="0.25">
      <c r="A32759">
        <v>18985</v>
      </c>
      <c r="B32759" t="s">
        <v>22557</v>
      </c>
      <c r="C32759" s="3">
        <v>45853</v>
      </c>
      <c r="D32759" t="s">
        <v>258</v>
      </c>
      <c r="E32759" t="s">
        <v>259</v>
      </c>
      <c r="F32759">
        <v>58</v>
      </c>
      <c r="G32759" t="s">
        <v>12916</v>
      </c>
      <c r="H32759" t="s">
        <v>29</v>
      </c>
      <c r="I32759">
        <v>61</v>
      </c>
      <c r="J32759" t="s">
        <v>15861</v>
      </c>
      <c r="K32759">
        <v>1</v>
      </c>
      <c r="L32759">
        <v>0.85</v>
      </c>
      <c r="M32759">
        <v>0.85</v>
      </c>
      <c r="N32759" t="s">
        <v>22558</v>
      </c>
      <c r="O32759" s="3">
        <v>45861</v>
      </c>
      <c r="P32759" t="s">
        <v>22559</v>
      </c>
      <c r="Q32759" s="3">
        <v>45867</v>
      </c>
      <c r="R32759" t="s">
        <v>43</v>
      </c>
      <c r="S32759" t="s">
        <v>87</v>
      </c>
      <c r="T32759" t="s">
        <v>152</v>
      </c>
      <c r="U32759">
        <v>4</v>
      </c>
      <c r="V32759">
        <v>0</v>
      </c>
      <c r="W32759">
        <v>1</v>
      </c>
      <c r="X32759">
        <v>4</v>
      </c>
      <c r="Y32759">
        <v>100</v>
      </c>
    </row>
    <row r="32760" spans="1:25" hidden="1" x14ac:dyDescent="0.25">
      <c r="A32760">
        <v>18985</v>
      </c>
      <c r="B32760" t="s">
        <v>22557</v>
      </c>
      <c r="C32760" s="3">
        <v>45853</v>
      </c>
      <c r="D32760" t="s">
        <v>258</v>
      </c>
      <c r="E32760" t="s">
        <v>259</v>
      </c>
      <c r="F32760">
        <v>58</v>
      </c>
      <c r="G32760" t="s">
        <v>12916</v>
      </c>
      <c r="H32760" t="s">
        <v>29</v>
      </c>
      <c r="I32760">
        <v>61</v>
      </c>
      <c r="J32760" t="s">
        <v>15861</v>
      </c>
      <c r="K32760">
        <v>1</v>
      </c>
      <c r="L32760">
        <v>0.85</v>
      </c>
      <c r="M32760">
        <v>0.85</v>
      </c>
      <c r="N32760" t="s">
        <v>22558</v>
      </c>
      <c r="O32760" s="3">
        <v>45861</v>
      </c>
      <c r="P32760" t="s">
        <v>22559</v>
      </c>
      <c r="Q32760" s="3">
        <v>45867</v>
      </c>
      <c r="R32760" t="s">
        <v>43</v>
      </c>
      <c r="S32760" t="s">
        <v>87</v>
      </c>
      <c r="T32760" t="s">
        <v>152</v>
      </c>
      <c r="U32760">
        <v>1</v>
      </c>
      <c r="V32760">
        <v>0</v>
      </c>
      <c r="W32760">
        <v>1.7</v>
      </c>
      <c r="X32760">
        <v>1.7</v>
      </c>
      <c r="Y32760">
        <v>100</v>
      </c>
    </row>
    <row r="32761" spans="1:25" hidden="1" x14ac:dyDescent="0.25">
      <c r="A32761">
        <v>18985</v>
      </c>
      <c r="B32761" t="s">
        <v>22557</v>
      </c>
      <c r="C32761" s="3">
        <v>45853</v>
      </c>
      <c r="D32761" t="s">
        <v>258</v>
      </c>
      <c r="E32761" t="s">
        <v>259</v>
      </c>
      <c r="F32761">
        <v>58</v>
      </c>
      <c r="G32761" t="s">
        <v>12916</v>
      </c>
      <c r="H32761" t="s">
        <v>29</v>
      </c>
      <c r="I32761">
        <v>61</v>
      </c>
      <c r="J32761" t="s">
        <v>15861</v>
      </c>
      <c r="K32761">
        <v>1</v>
      </c>
      <c r="L32761">
        <v>0.85</v>
      </c>
      <c r="M32761">
        <v>0.85</v>
      </c>
      <c r="N32761" t="s">
        <v>22558</v>
      </c>
      <c r="O32761" s="3">
        <v>45861</v>
      </c>
      <c r="P32761" t="s">
        <v>22559</v>
      </c>
      <c r="Q32761" s="3">
        <v>45867</v>
      </c>
      <c r="R32761" t="s">
        <v>43</v>
      </c>
      <c r="S32761" t="s">
        <v>87</v>
      </c>
      <c r="T32761" t="s">
        <v>152</v>
      </c>
      <c r="U32761">
        <v>1</v>
      </c>
      <c r="V32761">
        <v>0</v>
      </c>
      <c r="W32761">
        <v>0.85</v>
      </c>
      <c r="X32761">
        <v>0.85</v>
      </c>
      <c r="Y32761">
        <v>100</v>
      </c>
    </row>
    <row r="32762" spans="1:25" hidden="1" x14ac:dyDescent="0.25">
      <c r="A32762">
        <v>18985</v>
      </c>
      <c r="B32762" t="s">
        <v>22557</v>
      </c>
      <c r="C32762" s="3">
        <v>45853</v>
      </c>
      <c r="D32762" t="s">
        <v>258</v>
      </c>
      <c r="E32762" t="s">
        <v>259</v>
      </c>
      <c r="F32762">
        <v>58</v>
      </c>
      <c r="G32762" t="s">
        <v>12916</v>
      </c>
      <c r="H32762" t="s">
        <v>29</v>
      </c>
      <c r="I32762">
        <v>61</v>
      </c>
      <c r="J32762" t="s">
        <v>15861</v>
      </c>
      <c r="K32762">
        <v>1</v>
      </c>
      <c r="L32762">
        <v>1.7</v>
      </c>
      <c r="M32762">
        <v>1.7</v>
      </c>
      <c r="N32762" t="s">
        <v>22558</v>
      </c>
      <c r="O32762" s="3">
        <v>45861</v>
      </c>
      <c r="P32762" t="s">
        <v>22559</v>
      </c>
      <c r="Q32762" s="3">
        <v>45867</v>
      </c>
      <c r="R32762" t="s">
        <v>43</v>
      </c>
      <c r="S32762" t="s">
        <v>87</v>
      </c>
      <c r="T32762" t="s">
        <v>152</v>
      </c>
      <c r="U32762">
        <v>4</v>
      </c>
      <c r="V32762">
        <v>0</v>
      </c>
      <c r="W32762">
        <v>0.6</v>
      </c>
      <c r="X32762">
        <v>2.4</v>
      </c>
      <c r="Y32762">
        <v>100</v>
      </c>
    </row>
    <row r="32763" spans="1:25" hidden="1" x14ac:dyDescent="0.25">
      <c r="A32763">
        <v>18985</v>
      </c>
      <c r="B32763" t="s">
        <v>22557</v>
      </c>
      <c r="C32763" s="3">
        <v>45853</v>
      </c>
      <c r="D32763" t="s">
        <v>258</v>
      </c>
      <c r="E32763" t="s">
        <v>259</v>
      </c>
      <c r="F32763">
        <v>58</v>
      </c>
      <c r="G32763" t="s">
        <v>12916</v>
      </c>
      <c r="H32763" t="s">
        <v>29</v>
      </c>
      <c r="I32763">
        <v>61</v>
      </c>
      <c r="J32763" t="s">
        <v>15861</v>
      </c>
      <c r="K32763">
        <v>1</v>
      </c>
      <c r="L32763">
        <v>1.7</v>
      </c>
      <c r="M32763">
        <v>1.7</v>
      </c>
      <c r="N32763" t="s">
        <v>22558</v>
      </c>
      <c r="O32763" s="3">
        <v>45861</v>
      </c>
      <c r="P32763" t="s">
        <v>22559</v>
      </c>
      <c r="Q32763" s="3">
        <v>45867</v>
      </c>
      <c r="R32763" t="s">
        <v>43</v>
      </c>
      <c r="S32763" t="s">
        <v>87</v>
      </c>
      <c r="T32763" t="s">
        <v>152</v>
      </c>
      <c r="U32763">
        <v>1</v>
      </c>
      <c r="V32763">
        <v>0</v>
      </c>
      <c r="W32763">
        <v>5</v>
      </c>
      <c r="X32763">
        <v>5</v>
      </c>
      <c r="Y32763">
        <v>100</v>
      </c>
    </row>
    <row r="32764" spans="1:25" hidden="1" x14ac:dyDescent="0.25">
      <c r="A32764">
        <v>18985</v>
      </c>
      <c r="B32764" t="s">
        <v>22557</v>
      </c>
      <c r="C32764" s="3">
        <v>45853</v>
      </c>
      <c r="D32764" t="s">
        <v>258</v>
      </c>
      <c r="E32764" t="s">
        <v>259</v>
      </c>
      <c r="F32764">
        <v>58</v>
      </c>
      <c r="G32764" t="s">
        <v>12916</v>
      </c>
      <c r="H32764" t="s">
        <v>29</v>
      </c>
      <c r="I32764">
        <v>61</v>
      </c>
      <c r="J32764" t="s">
        <v>15861</v>
      </c>
      <c r="K32764">
        <v>1</v>
      </c>
      <c r="L32764">
        <v>1.7</v>
      </c>
      <c r="M32764">
        <v>1.7</v>
      </c>
      <c r="N32764" t="s">
        <v>22558</v>
      </c>
      <c r="O32764" s="3">
        <v>45861</v>
      </c>
      <c r="P32764" t="s">
        <v>22559</v>
      </c>
      <c r="Q32764" s="3">
        <v>45867</v>
      </c>
      <c r="R32764" t="s">
        <v>43</v>
      </c>
      <c r="S32764" t="s">
        <v>87</v>
      </c>
      <c r="T32764" t="s">
        <v>152</v>
      </c>
      <c r="U32764">
        <v>1</v>
      </c>
      <c r="V32764">
        <v>0</v>
      </c>
      <c r="W32764">
        <v>6</v>
      </c>
      <c r="X32764">
        <v>6</v>
      </c>
      <c r="Y32764">
        <v>100</v>
      </c>
    </row>
    <row r="32765" spans="1:25" hidden="1" x14ac:dyDescent="0.25">
      <c r="A32765">
        <v>18985</v>
      </c>
      <c r="B32765" t="s">
        <v>22557</v>
      </c>
      <c r="C32765" s="3">
        <v>45853</v>
      </c>
      <c r="D32765" t="s">
        <v>258</v>
      </c>
      <c r="E32765" t="s">
        <v>259</v>
      </c>
      <c r="F32765">
        <v>58</v>
      </c>
      <c r="G32765" t="s">
        <v>12916</v>
      </c>
      <c r="H32765" t="s">
        <v>29</v>
      </c>
      <c r="I32765">
        <v>61</v>
      </c>
      <c r="J32765" t="s">
        <v>15861</v>
      </c>
      <c r="K32765">
        <v>1</v>
      </c>
      <c r="L32765">
        <v>1.7</v>
      </c>
      <c r="M32765">
        <v>1.7</v>
      </c>
      <c r="N32765" t="s">
        <v>22558</v>
      </c>
      <c r="O32765" s="3">
        <v>45861</v>
      </c>
      <c r="P32765" t="s">
        <v>22559</v>
      </c>
      <c r="Q32765" s="3">
        <v>45867</v>
      </c>
      <c r="R32765" t="s">
        <v>43</v>
      </c>
      <c r="S32765" t="s">
        <v>87</v>
      </c>
      <c r="T32765" t="s">
        <v>152</v>
      </c>
      <c r="U32765">
        <v>4</v>
      </c>
      <c r="V32765">
        <v>0</v>
      </c>
      <c r="W32765">
        <v>0.7</v>
      </c>
      <c r="X32765">
        <v>2.8</v>
      </c>
      <c r="Y32765">
        <v>100</v>
      </c>
    </row>
    <row r="32766" spans="1:25" hidden="1" x14ac:dyDescent="0.25">
      <c r="A32766">
        <v>18985</v>
      </c>
      <c r="B32766" t="s">
        <v>22557</v>
      </c>
      <c r="C32766" s="3">
        <v>45853</v>
      </c>
      <c r="D32766" t="s">
        <v>258</v>
      </c>
      <c r="E32766" t="s">
        <v>259</v>
      </c>
      <c r="F32766">
        <v>58</v>
      </c>
      <c r="G32766" t="s">
        <v>12916</v>
      </c>
      <c r="H32766" t="s">
        <v>29</v>
      </c>
      <c r="I32766">
        <v>61</v>
      </c>
      <c r="J32766" t="s">
        <v>15861</v>
      </c>
      <c r="K32766">
        <v>1</v>
      </c>
      <c r="L32766">
        <v>1.7</v>
      </c>
      <c r="M32766">
        <v>1.7</v>
      </c>
      <c r="N32766" t="s">
        <v>22558</v>
      </c>
      <c r="O32766" s="3">
        <v>45861</v>
      </c>
      <c r="P32766" t="s">
        <v>22559</v>
      </c>
      <c r="Q32766" s="3">
        <v>45867</v>
      </c>
      <c r="R32766" t="s">
        <v>43</v>
      </c>
      <c r="S32766" t="s">
        <v>87</v>
      </c>
      <c r="T32766" t="s">
        <v>152</v>
      </c>
      <c r="U32766">
        <v>1</v>
      </c>
      <c r="V32766">
        <v>0</v>
      </c>
      <c r="W32766">
        <v>8</v>
      </c>
      <c r="X32766">
        <v>8</v>
      </c>
      <c r="Y32766">
        <v>100</v>
      </c>
    </row>
    <row r="32767" spans="1:25" hidden="1" x14ac:dyDescent="0.25">
      <c r="A32767">
        <v>18985</v>
      </c>
      <c r="B32767" t="s">
        <v>22557</v>
      </c>
      <c r="C32767" s="3">
        <v>45853</v>
      </c>
      <c r="D32767" t="s">
        <v>258</v>
      </c>
      <c r="E32767" t="s">
        <v>259</v>
      </c>
      <c r="F32767">
        <v>58</v>
      </c>
      <c r="G32767" t="s">
        <v>12916</v>
      </c>
      <c r="H32767" t="s">
        <v>29</v>
      </c>
      <c r="I32767">
        <v>61</v>
      </c>
      <c r="J32767" t="s">
        <v>15861</v>
      </c>
      <c r="K32767">
        <v>1</v>
      </c>
      <c r="L32767">
        <v>1.7</v>
      </c>
      <c r="M32767">
        <v>1.7</v>
      </c>
      <c r="N32767" t="s">
        <v>22558</v>
      </c>
      <c r="O32767" s="3">
        <v>45861</v>
      </c>
      <c r="P32767" t="s">
        <v>22559</v>
      </c>
      <c r="Q32767" s="3">
        <v>45867</v>
      </c>
      <c r="R32767" t="s">
        <v>43</v>
      </c>
      <c r="S32767" t="s">
        <v>87</v>
      </c>
      <c r="T32767" t="s">
        <v>152</v>
      </c>
      <c r="U32767">
        <v>4</v>
      </c>
      <c r="V32767">
        <v>0</v>
      </c>
      <c r="W32767">
        <v>1</v>
      </c>
      <c r="X32767">
        <v>4</v>
      </c>
      <c r="Y32767">
        <v>100</v>
      </c>
    </row>
    <row r="32768" spans="1:25" hidden="1" x14ac:dyDescent="0.25">
      <c r="A32768">
        <v>18985</v>
      </c>
      <c r="B32768" t="s">
        <v>22557</v>
      </c>
      <c r="C32768" s="3">
        <v>45853</v>
      </c>
      <c r="D32768" t="s">
        <v>258</v>
      </c>
      <c r="E32768" t="s">
        <v>259</v>
      </c>
      <c r="F32768">
        <v>58</v>
      </c>
      <c r="G32768" t="s">
        <v>12916</v>
      </c>
      <c r="H32768" t="s">
        <v>29</v>
      </c>
      <c r="I32768">
        <v>61</v>
      </c>
      <c r="J32768" t="s">
        <v>15861</v>
      </c>
      <c r="K32768">
        <v>1</v>
      </c>
      <c r="L32768">
        <v>1.7</v>
      </c>
      <c r="M32768">
        <v>1.7</v>
      </c>
      <c r="N32768" t="s">
        <v>22558</v>
      </c>
      <c r="O32768" s="3">
        <v>45861</v>
      </c>
      <c r="P32768" t="s">
        <v>22559</v>
      </c>
      <c r="Q32768" s="3">
        <v>45867</v>
      </c>
      <c r="R32768" t="s">
        <v>43</v>
      </c>
      <c r="S32768" t="s">
        <v>87</v>
      </c>
      <c r="T32768" t="s">
        <v>152</v>
      </c>
      <c r="U32768">
        <v>1</v>
      </c>
      <c r="V32768">
        <v>0</v>
      </c>
      <c r="W32768">
        <v>1.7</v>
      </c>
      <c r="X32768">
        <v>1.7</v>
      </c>
      <c r="Y32768">
        <v>100</v>
      </c>
    </row>
    <row r="32769" spans="1:25" hidden="1" x14ac:dyDescent="0.25">
      <c r="A32769">
        <v>18985</v>
      </c>
      <c r="B32769" t="s">
        <v>22557</v>
      </c>
      <c r="C32769" s="3">
        <v>45853</v>
      </c>
      <c r="D32769" t="s">
        <v>258</v>
      </c>
      <c r="E32769" t="s">
        <v>259</v>
      </c>
      <c r="F32769">
        <v>58</v>
      </c>
      <c r="G32769" t="s">
        <v>12916</v>
      </c>
      <c r="H32769" t="s">
        <v>29</v>
      </c>
      <c r="I32769">
        <v>61</v>
      </c>
      <c r="J32769" t="s">
        <v>15861</v>
      </c>
      <c r="K32769">
        <v>1</v>
      </c>
      <c r="L32769">
        <v>1.7</v>
      </c>
      <c r="M32769">
        <v>1.7</v>
      </c>
      <c r="N32769" t="s">
        <v>22558</v>
      </c>
      <c r="O32769" s="3">
        <v>45861</v>
      </c>
      <c r="P32769" t="s">
        <v>22559</v>
      </c>
      <c r="Q32769" s="3">
        <v>45867</v>
      </c>
      <c r="R32769" t="s">
        <v>43</v>
      </c>
      <c r="S32769" t="s">
        <v>87</v>
      </c>
      <c r="T32769" t="s">
        <v>152</v>
      </c>
      <c r="U32769">
        <v>1</v>
      </c>
      <c r="V32769">
        <v>0</v>
      </c>
      <c r="W32769">
        <v>0.85</v>
      </c>
      <c r="X32769">
        <v>0.85</v>
      </c>
      <c r="Y32769">
        <v>100</v>
      </c>
    </row>
    <row r="32770" spans="1:25" hidden="1" x14ac:dyDescent="0.25">
      <c r="A32770">
        <v>18985</v>
      </c>
      <c r="B32770" t="s">
        <v>22557</v>
      </c>
      <c r="C32770" s="3">
        <v>45853</v>
      </c>
      <c r="D32770" t="s">
        <v>258</v>
      </c>
      <c r="E32770" t="s">
        <v>259</v>
      </c>
      <c r="F32770">
        <v>58</v>
      </c>
      <c r="G32770" t="s">
        <v>12916</v>
      </c>
      <c r="H32770" t="s">
        <v>29</v>
      </c>
      <c r="I32770">
        <v>61</v>
      </c>
      <c r="J32770" t="s">
        <v>15861</v>
      </c>
      <c r="K32770">
        <v>4</v>
      </c>
      <c r="L32770">
        <v>0.7</v>
      </c>
      <c r="M32770">
        <v>2.8</v>
      </c>
      <c r="N32770" t="s">
        <v>22558</v>
      </c>
      <c r="O32770" s="3">
        <v>45861</v>
      </c>
      <c r="P32770" t="s">
        <v>22559</v>
      </c>
      <c r="Q32770" s="3">
        <v>45867</v>
      </c>
      <c r="R32770" t="s">
        <v>43</v>
      </c>
      <c r="S32770" t="s">
        <v>87</v>
      </c>
      <c r="T32770" t="s">
        <v>152</v>
      </c>
      <c r="U32770">
        <v>4</v>
      </c>
      <c r="V32770">
        <v>0</v>
      </c>
      <c r="W32770">
        <v>0.6</v>
      </c>
      <c r="X32770">
        <v>2.4</v>
      </c>
      <c r="Y32770">
        <v>100</v>
      </c>
    </row>
    <row r="32771" spans="1:25" hidden="1" x14ac:dyDescent="0.25">
      <c r="A32771">
        <v>18985</v>
      </c>
      <c r="B32771" t="s">
        <v>22557</v>
      </c>
      <c r="C32771" s="3">
        <v>45853</v>
      </c>
      <c r="D32771" t="s">
        <v>258</v>
      </c>
      <c r="E32771" t="s">
        <v>259</v>
      </c>
      <c r="F32771">
        <v>58</v>
      </c>
      <c r="G32771" t="s">
        <v>12916</v>
      </c>
      <c r="H32771" t="s">
        <v>29</v>
      </c>
      <c r="I32771">
        <v>61</v>
      </c>
      <c r="J32771" t="s">
        <v>15861</v>
      </c>
      <c r="K32771">
        <v>4</v>
      </c>
      <c r="L32771">
        <v>0.7</v>
      </c>
      <c r="M32771">
        <v>2.8</v>
      </c>
      <c r="N32771" t="s">
        <v>22558</v>
      </c>
      <c r="O32771" s="3">
        <v>45861</v>
      </c>
      <c r="P32771" t="s">
        <v>22559</v>
      </c>
      <c r="Q32771" s="3">
        <v>45867</v>
      </c>
      <c r="R32771" t="s">
        <v>43</v>
      </c>
      <c r="S32771" t="s">
        <v>87</v>
      </c>
      <c r="T32771" t="s">
        <v>152</v>
      </c>
      <c r="U32771">
        <v>1</v>
      </c>
      <c r="V32771">
        <v>0</v>
      </c>
      <c r="W32771">
        <v>5</v>
      </c>
      <c r="X32771">
        <v>5</v>
      </c>
      <c r="Y32771">
        <v>100</v>
      </c>
    </row>
    <row r="32772" spans="1:25" hidden="1" x14ac:dyDescent="0.25">
      <c r="A32772">
        <v>18985</v>
      </c>
      <c r="B32772" t="s">
        <v>22557</v>
      </c>
      <c r="C32772" s="3">
        <v>45853</v>
      </c>
      <c r="D32772" t="s">
        <v>258</v>
      </c>
      <c r="E32772" t="s">
        <v>259</v>
      </c>
      <c r="F32772">
        <v>58</v>
      </c>
      <c r="G32772" t="s">
        <v>12916</v>
      </c>
      <c r="H32772" t="s">
        <v>29</v>
      </c>
      <c r="I32772">
        <v>61</v>
      </c>
      <c r="J32772" t="s">
        <v>15861</v>
      </c>
      <c r="K32772">
        <v>4</v>
      </c>
      <c r="L32772">
        <v>0.7</v>
      </c>
      <c r="M32772">
        <v>2.8</v>
      </c>
      <c r="N32772" t="s">
        <v>22558</v>
      </c>
      <c r="O32772" s="3">
        <v>45861</v>
      </c>
      <c r="P32772" t="s">
        <v>22559</v>
      </c>
      <c r="Q32772" s="3">
        <v>45867</v>
      </c>
      <c r="R32772" t="s">
        <v>43</v>
      </c>
      <c r="S32772" t="s">
        <v>87</v>
      </c>
      <c r="T32772" t="s">
        <v>152</v>
      </c>
      <c r="U32772">
        <v>1</v>
      </c>
      <c r="V32772">
        <v>0</v>
      </c>
      <c r="W32772">
        <v>6</v>
      </c>
      <c r="X32772">
        <v>6</v>
      </c>
      <c r="Y32772">
        <v>100</v>
      </c>
    </row>
    <row r="32773" spans="1:25" hidden="1" x14ac:dyDescent="0.25">
      <c r="A32773">
        <v>18985</v>
      </c>
      <c r="B32773" t="s">
        <v>22557</v>
      </c>
      <c r="C32773" s="3">
        <v>45853</v>
      </c>
      <c r="D32773" t="s">
        <v>258</v>
      </c>
      <c r="E32773" t="s">
        <v>259</v>
      </c>
      <c r="F32773">
        <v>58</v>
      </c>
      <c r="G32773" t="s">
        <v>12916</v>
      </c>
      <c r="H32773" t="s">
        <v>29</v>
      </c>
      <c r="I32773">
        <v>61</v>
      </c>
      <c r="J32773" t="s">
        <v>15861</v>
      </c>
      <c r="K32773">
        <v>4</v>
      </c>
      <c r="L32773">
        <v>0.7</v>
      </c>
      <c r="M32773">
        <v>2.8</v>
      </c>
      <c r="N32773" t="s">
        <v>22558</v>
      </c>
      <c r="O32773" s="3">
        <v>45861</v>
      </c>
      <c r="P32773" t="s">
        <v>22559</v>
      </c>
      <c r="Q32773" s="3">
        <v>45867</v>
      </c>
      <c r="R32773" t="s">
        <v>43</v>
      </c>
      <c r="S32773" t="s">
        <v>87</v>
      </c>
      <c r="T32773" t="s">
        <v>152</v>
      </c>
      <c r="U32773">
        <v>4</v>
      </c>
      <c r="V32773">
        <v>0</v>
      </c>
      <c r="W32773">
        <v>0.7</v>
      </c>
      <c r="X32773">
        <v>2.8</v>
      </c>
      <c r="Y32773">
        <v>100</v>
      </c>
    </row>
    <row r="32774" spans="1:25" hidden="1" x14ac:dyDescent="0.25">
      <c r="A32774">
        <v>18985</v>
      </c>
      <c r="B32774" t="s">
        <v>22557</v>
      </c>
      <c r="C32774" s="3">
        <v>45853</v>
      </c>
      <c r="D32774" t="s">
        <v>258</v>
      </c>
      <c r="E32774" t="s">
        <v>259</v>
      </c>
      <c r="F32774">
        <v>58</v>
      </c>
      <c r="G32774" t="s">
        <v>12916</v>
      </c>
      <c r="H32774" t="s">
        <v>29</v>
      </c>
      <c r="I32774">
        <v>61</v>
      </c>
      <c r="J32774" t="s">
        <v>15861</v>
      </c>
      <c r="K32774">
        <v>4</v>
      </c>
      <c r="L32774">
        <v>0.7</v>
      </c>
      <c r="M32774">
        <v>2.8</v>
      </c>
      <c r="N32774" t="s">
        <v>22558</v>
      </c>
      <c r="O32774" s="3">
        <v>45861</v>
      </c>
      <c r="P32774" t="s">
        <v>22559</v>
      </c>
      <c r="Q32774" s="3">
        <v>45867</v>
      </c>
      <c r="R32774" t="s">
        <v>43</v>
      </c>
      <c r="S32774" t="s">
        <v>87</v>
      </c>
      <c r="T32774" t="s">
        <v>152</v>
      </c>
      <c r="U32774">
        <v>1</v>
      </c>
      <c r="V32774">
        <v>0</v>
      </c>
      <c r="W32774">
        <v>8</v>
      </c>
      <c r="X32774">
        <v>8</v>
      </c>
      <c r="Y32774">
        <v>100</v>
      </c>
    </row>
    <row r="32775" spans="1:25" hidden="1" x14ac:dyDescent="0.25">
      <c r="A32775">
        <v>18985</v>
      </c>
      <c r="B32775" t="s">
        <v>22557</v>
      </c>
      <c r="C32775" s="3">
        <v>45853</v>
      </c>
      <c r="D32775" t="s">
        <v>258</v>
      </c>
      <c r="E32775" t="s">
        <v>259</v>
      </c>
      <c r="F32775">
        <v>58</v>
      </c>
      <c r="G32775" t="s">
        <v>12916</v>
      </c>
      <c r="H32775" t="s">
        <v>29</v>
      </c>
      <c r="I32775">
        <v>61</v>
      </c>
      <c r="J32775" t="s">
        <v>15861</v>
      </c>
      <c r="K32775">
        <v>4</v>
      </c>
      <c r="L32775">
        <v>0.7</v>
      </c>
      <c r="M32775">
        <v>2.8</v>
      </c>
      <c r="N32775" t="s">
        <v>22558</v>
      </c>
      <c r="O32775" s="3">
        <v>45861</v>
      </c>
      <c r="P32775" t="s">
        <v>22559</v>
      </c>
      <c r="Q32775" s="3">
        <v>45867</v>
      </c>
      <c r="R32775" t="s">
        <v>43</v>
      </c>
      <c r="S32775" t="s">
        <v>87</v>
      </c>
      <c r="T32775" t="s">
        <v>152</v>
      </c>
      <c r="U32775">
        <v>4</v>
      </c>
      <c r="V32775">
        <v>0</v>
      </c>
      <c r="W32775">
        <v>1</v>
      </c>
      <c r="X32775">
        <v>4</v>
      </c>
      <c r="Y32775">
        <v>100</v>
      </c>
    </row>
    <row r="32776" spans="1:25" hidden="1" x14ac:dyDescent="0.25">
      <c r="A32776">
        <v>18985</v>
      </c>
      <c r="B32776" t="s">
        <v>22557</v>
      </c>
      <c r="C32776" s="3">
        <v>45853</v>
      </c>
      <c r="D32776" t="s">
        <v>258</v>
      </c>
      <c r="E32776" t="s">
        <v>259</v>
      </c>
      <c r="F32776">
        <v>58</v>
      </c>
      <c r="G32776" t="s">
        <v>12916</v>
      </c>
      <c r="H32776" t="s">
        <v>29</v>
      </c>
      <c r="I32776">
        <v>61</v>
      </c>
      <c r="J32776" t="s">
        <v>15861</v>
      </c>
      <c r="K32776">
        <v>4</v>
      </c>
      <c r="L32776">
        <v>0.7</v>
      </c>
      <c r="M32776">
        <v>2.8</v>
      </c>
      <c r="N32776" t="s">
        <v>22558</v>
      </c>
      <c r="O32776" s="3">
        <v>45861</v>
      </c>
      <c r="P32776" t="s">
        <v>22559</v>
      </c>
      <c r="Q32776" s="3">
        <v>45867</v>
      </c>
      <c r="R32776" t="s">
        <v>43</v>
      </c>
      <c r="S32776" t="s">
        <v>87</v>
      </c>
      <c r="T32776" t="s">
        <v>152</v>
      </c>
      <c r="U32776">
        <v>1</v>
      </c>
      <c r="V32776">
        <v>0</v>
      </c>
      <c r="W32776">
        <v>1.7</v>
      </c>
      <c r="X32776">
        <v>1.7</v>
      </c>
      <c r="Y32776">
        <v>100</v>
      </c>
    </row>
    <row r="32777" spans="1:25" hidden="1" x14ac:dyDescent="0.25">
      <c r="A32777">
        <v>18985</v>
      </c>
      <c r="B32777" t="s">
        <v>22557</v>
      </c>
      <c r="C32777" s="3">
        <v>45853</v>
      </c>
      <c r="D32777" t="s">
        <v>258</v>
      </c>
      <c r="E32777" t="s">
        <v>259</v>
      </c>
      <c r="F32777">
        <v>58</v>
      </c>
      <c r="G32777" t="s">
        <v>12916</v>
      </c>
      <c r="H32777" t="s">
        <v>29</v>
      </c>
      <c r="I32777">
        <v>61</v>
      </c>
      <c r="J32777" t="s">
        <v>15861</v>
      </c>
      <c r="K32777">
        <v>4</v>
      </c>
      <c r="L32777">
        <v>0.7</v>
      </c>
      <c r="M32777">
        <v>2.8</v>
      </c>
      <c r="N32777" t="s">
        <v>22558</v>
      </c>
      <c r="O32777" s="3">
        <v>45861</v>
      </c>
      <c r="P32777" t="s">
        <v>22559</v>
      </c>
      <c r="Q32777" s="3">
        <v>45867</v>
      </c>
      <c r="R32777" t="s">
        <v>43</v>
      </c>
      <c r="S32777" t="s">
        <v>87</v>
      </c>
      <c r="T32777" t="s">
        <v>152</v>
      </c>
      <c r="U32777">
        <v>1</v>
      </c>
      <c r="V32777">
        <v>0</v>
      </c>
      <c r="W32777">
        <v>0.85</v>
      </c>
      <c r="X32777">
        <v>0.85</v>
      </c>
      <c r="Y32777">
        <v>100</v>
      </c>
    </row>
    <row r="32778" spans="1:25" hidden="1" x14ac:dyDescent="0.25">
      <c r="A32778">
        <v>18985</v>
      </c>
      <c r="B32778" t="s">
        <v>22557</v>
      </c>
      <c r="C32778" s="3">
        <v>45853</v>
      </c>
      <c r="D32778" t="s">
        <v>258</v>
      </c>
      <c r="E32778" t="s">
        <v>259</v>
      </c>
      <c r="F32778">
        <v>58</v>
      </c>
      <c r="G32778" t="s">
        <v>12916</v>
      </c>
      <c r="H32778" t="s">
        <v>29</v>
      </c>
      <c r="I32778">
        <v>61</v>
      </c>
      <c r="J32778" t="s">
        <v>15861</v>
      </c>
      <c r="K32778">
        <v>1</v>
      </c>
      <c r="L32778">
        <v>8</v>
      </c>
      <c r="M32778">
        <v>8</v>
      </c>
      <c r="N32778" t="s">
        <v>22558</v>
      </c>
      <c r="O32778" s="3">
        <v>45861</v>
      </c>
      <c r="P32778" t="s">
        <v>22559</v>
      </c>
      <c r="Q32778" s="3">
        <v>45867</v>
      </c>
      <c r="R32778" t="s">
        <v>43</v>
      </c>
      <c r="S32778" t="s">
        <v>87</v>
      </c>
      <c r="T32778" t="s">
        <v>152</v>
      </c>
      <c r="U32778">
        <v>4</v>
      </c>
      <c r="V32778">
        <v>0</v>
      </c>
      <c r="W32778">
        <v>0.6</v>
      </c>
      <c r="X32778">
        <v>2.4</v>
      </c>
      <c r="Y32778">
        <v>100</v>
      </c>
    </row>
    <row r="32779" spans="1:25" hidden="1" x14ac:dyDescent="0.25">
      <c r="A32779">
        <v>18985</v>
      </c>
      <c r="B32779" t="s">
        <v>22557</v>
      </c>
      <c r="C32779" s="3">
        <v>45853</v>
      </c>
      <c r="D32779" t="s">
        <v>258</v>
      </c>
      <c r="E32779" t="s">
        <v>259</v>
      </c>
      <c r="F32779">
        <v>58</v>
      </c>
      <c r="G32779" t="s">
        <v>12916</v>
      </c>
      <c r="H32779" t="s">
        <v>29</v>
      </c>
      <c r="I32779">
        <v>61</v>
      </c>
      <c r="J32779" t="s">
        <v>15861</v>
      </c>
      <c r="K32779">
        <v>1</v>
      </c>
      <c r="L32779">
        <v>8</v>
      </c>
      <c r="M32779">
        <v>8</v>
      </c>
      <c r="N32779" t="s">
        <v>22558</v>
      </c>
      <c r="O32779" s="3">
        <v>45861</v>
      </c>
      <c r="P32779" t="s">
        <v>22559</v>
      </c>
      <c r="Q32779" s="3">
        <v>45867</v>
      </c>
      <c r="R32779" t="s">
        <v>43</v>
      </c>
      <c r="S32779" t="s">
        <v>87</v>
      </c>
      <c r="T32779" t="s">
        <v>152</v>
      </c>
      <c r="U32779">
        <v>1</v>
      </c>
      <c r="V32779">
        <v>0</v>
      </c>
      <c r="W32779">
        <v>5</v>
      </c>
      <c r="X32779">
        <v>5</v>
      </c>
      <c r="Y32779">
        <v>100</v>
      </c>
    </row>
    <row r="32780" spans="1:25" hidden="1" x14ac:dyDescent="0.25">
      <c r="A32780">
        <v>18985</v>
      </c>
      <c r="B32780" t="s">
        <v>22557</v>
      </c>
      <c r="C32780" s="3">
        <v>45853</v>
      </c>
      <c r="D32780" t="s">
        <v>258</v>
      </c>
      <c r="E32780" t="s">
        <v>259</v>
      </c>
      <c r="F32780">
        <v>58</v>
      </c>
      <c r="G32780" t="s">
        <v>12916</v>
      </c>
      <c r="H32780" t="s">
        <v>29</v>
      </c>
      <c r="I32780">
        <v>61</v>
      </c>
      <c r="J32780" t="s">
        <v>15861</v>
      </c>
      <c r="K32780">
        <v>1</v>
      </c>
      <c r="L32780">
        <v>8</v>
      </c>
      <c r="M32780">
        <v>8</v>
      </c>
      <c r="N32780" t="s">
        <v>22558</v>
      </c>
      <c r="O32780" s="3">
        <v>45861</v>
      </c>
      <c r="P32780" t="s">
        <v>22559</v>
      </c>
      <c r="Q32780" s="3">
        <v>45867</v>
      </c>
      <c r="R32780" t="s">
        <v>43</v>
      </c>
      <c r="S32780" t="s">
        <v>87</v>
      </c>
      <c r="T32780" t="s">
        <v>152</v>
      </c>
      <c r="U32780">
        <v>1</v>
      </c>
      <c r="V32780">
        <v>0</v>
      </c>
      <c r="W32780">
        <v>6</v>
      </c>
      <c r="X32780">
        <v>6</v>
      </c>
      <c r="Y32780">
        <v>100</v>
      </c>
    </row>
    <row r="32781" spans="1:25" hidden="1" x14ac:dyDescent="0.25">
      <c r="A32781">
        <v>18985</v>
      </c>
      <c r="B32781" t="s">
        <v>22557</v>
      </c>
      <c r="C32781" s="3">
        <v>45853</v>
      </c>
      <c r="D32781" t="s">
        <v>258</v>
      </c>
      <c r="E32781" t="s">
        <v>259</v>
      </c>
      <c r="F32781">
        <v>58</v>
      </c>
      <c r="G32781" t="s">
        <v>12916</v>
      </c>
      <c r="H32781" t="s">
        <v>29</v>
      </c>
      <c r="I32781">
        <v>61</v>
      </c>
      <c r="J32781" t="s">
        <v>15861</v>
      </c>
      <c r="K32781">
        <v>1</v>
      </c>
      <c r="L32781">
        <v>8</v>
      </c>
      <c r="M32781">
        <v>8</v>
      </c>
      <c r="N32781" t="s">
        <v>22558</v>
      </c>
      <c r="O32781" s="3">
        <v>45861</v>
      </c>
      <c r="P32781" t="s">
        <v>22559</v>
      </c>
      <c r="Q32781" s="3">
        <v>45867</v>
      </c>
      <c r="R32781" t="s">
        <v>43</v>
      </c>
      <c r="S32781" t="s">
        <v>87</v>
      </c>
      <c r="T32781" t="s">
        <v>152</v>
      </c>
      <c r="U32781">
        <v>4</v>
      </c>
      <c r="V32781">
        <v>0</v>
      </c>
      <c r="W32781">
        <v>0.7</v>
      </c>
      <c r="X32781">
        <v>2.8</v>
      </c>
      <c r="Y32781">
        <v>100</v>
      </c>
    </row>
    <row r="32782" spans="1:25" hidden="1" x14ac:dyDescent="0.25">
      <c r="A32782">
        <v>18985</v>
      </c>
      <c r="B32782" t="s">
        <v>22557</v>
      </c>
      <c r="C32782" s="3">
        <v>45853</v>
      </c>
      <c r="D32782" t="s">
        <v>258</v>
      </c>
      <c r="E32782" t="s">
        <v>259</v>
      </c>
      <c r="F32782">
        <v>58</v>
      </c>
      <c r="G32782" t="s">
        <v>12916</v>
      </c>
      <c r="H32782" t="s">
        <v>29</v>
      </c>
      <c r="I32782">
        <v>61</v>
      </c>
      <c r="J32782" t="s">
        <v>15861</v>
      </c>
      <c r="K32782">
        <v>1</v>
      </c>
      <c r="L32782">
        <v>8</v>
      </c>
      <c r="M32782">
        <v>8</v>
      </c>
      <c r="N32782" t="s">
        <v>22558</v>
      </c>
      <c r="O32782" s="3">
        <v>45861</v>
      </c>
      <c r="P32782" t="s">
        <v>22559</v>
      </c>
      <c r="Q32782" s="3">
        <v>45867</v>
      </c>
      <c r="R32782" t="s">
        <v>43</v>
      </c>
      <c r="S32782" t="s">
        <v>87</v>
      </c>
      <c r="T32782" t="s">
        <v>152</v>
      </c>
      <c r="U32782">
        <v>1</v>
      </c>
      <c r="V32782">
        <v>0</v>
      </c>
      <c r="W32782">
        <v>8</v>
      </c>
      <c r="X32782">
        <v>8</v>
      </c>
      <c r="Y32782">
        <v>100</v>
      </c>
    </row>
    <row r="32783" spans="1:25" hidden="1" x14ac:dyDescent="0.25">
      <c r="A32783">
        <v>18985</v>
      </c>
      <c r="B32783" t="s">
        <v>22557</v>
      </c>
      <c r="C32783" s="3">
        <v>45853</v>
      </c>
      <c r="D32783" t="s">
        <v>258</v>
      </c>
      <c r="E32783" t="s">
        <v>259</v>
      </c>
      <c r="F32783">
        <v>58</v>
      </c>
      <c r="G32783" t="s">
        <v>12916</v>
      </c>
      <c r="H32783" t="s">
        <v>29</v>
      </c>
      <c r="I32783">
        <v>61</v>
      </c>
      <c r="J32783" t="s">
        <v>15861</v>
      </c>
      <c r="K32783">
        <v>1</v>
      </c>
      <c r="L32783">
        <v>8</v>
      </c>
      <c r="M32783">
        <v>8</v>
      </c>
      <c r="N32783" t="s">
        <v>22558</v>
      </c>
      <c r="O32783" s="3">
        <v>45861</v>
      </c>
      <c r="P32783" t="s">
        <v>22559</v>
      </c>
      <c r="Q32783" s="3">
        <v>45867</v>
      </c>
      <c r="R32783" t="s">
        <v>43</v>
      </c>
      <c r="S32783" t="s">
        <v>87</v>
      </c>
      <c r="T32783" t="s">
        <v>152</v>
      </c>
      <c r="U32783">
        <v>4</v>
      </c>
      <c r="V32783">
        <v>0</v>
      </c>
      <c r="W32783">
        <v>1</v>
      </c>
      <c r="X32783">
        <v>4</v>
      </c>
      <c r="Y32783">
        <v>100</v>
      </c>
    </row>
    <row r="32784" spans="1:25" hidden="1" x14ac:dyDescent="0.25">
      <c r="A32784">
        <v>18985</v>
      </c>
      <c r="B32784" t="s">
        <v>22557</v>
      </c>
      <c r="C32784" s="3">
        <v>45853</v>
      </c>
      <c r="D32784" t="s">
        <v>258</v>
      </c>
      <c r="E32784" t="s">
        <v>259</v>
      </c>
      <c r="F32784">
        <v>58</v>
      </c>
      <c r="G32784" t="s">
        <v>12916</v>
      </c>
      <c r="H32784" t="s">
        <v>29</v>
      </c>
      <c r="I32784">
        <v>61</v>
      </c>
      <c r="J32784" t="s">
        <v>15861</v>
      </c>
      <c r="K32784">
        <v>1</v>
      </c>
      <c r="L32784">
        <v>8</v>
      </c>
      <c r="M32784">
        <v>8</v>
      </c>
      <c r="N32784" t="s">
        <v>22558</v>
      </c>
      <c r="O32784" s="3">
        <v>45861</v>
      </c>
      <c r="P32784" t="s">
        <v>22559</v>
      </c>
      <c r="Q32784" s="3">
        <v>45867</v>
      </c>
      <c r="R32784" t="s">
        <v>43</v>
      </c>
      <c r="S32784" t="s">
        <v>87</v>
      </c>
      <c r="T32784" t="s">
        <v>152</v>
      </c>
      <c r="U32784">
        <v>1</v>
      </c>
      <c r="V32784">
        <v>0</v>
      </c>
      <c r="W32784">
        <v>1.7</v>
      </c>
      <c r="X32784">
        <v>1.7</v>
      </c>
      <c r="Y32784">
        <v>100</v>
      </c>
    </row>
    <row r="32785" spans="1:25" hidden="1" x14ac:dyDescent="0.25">
      <c r="A32785">
        <v>18985</v>
      </c>
      <c r="B32785" t="s">
        <v>22557</v>
      </c>
      <c r="C32785" s="3">
        <v>45853</v>
      </c>
      <c r="D32785" t="s">
        <v>258</v>
      </c>
      <c r="E32785" t="s">
        <v>259</v>
      </c>
      <c r="F32785">
        <v>58</v>
      </c>
      <c r="G32785" t="s">
        <v>12916</v>
      </c>
      <c r="H32785" t="s">
        <v>29</v>
      </c>
      <c r="I32785">
        <v>61</v>
      </c>
      <c r="J32785" t="s">
        <v>15861</v>
      </c>
      <c r="K32785">
        <v>1</v>
      </c>
      <c r="L32785">
        <v>8</v>
      </c>
      <c r="M32785">
        <v>8</v>
      </c>
      <c r="N32785" t="s">
        <v>22558</v>
      </c>
      <c r="O32785" s="3">
        <v>45861</v>
      </c>
      <c r="P32785" t="s">
        <v>22559</v>
      </c>
      <c r="Q32785" s="3">
        <v>45867</v>
      </c>
      <c r="R32785" t="s">
        <v>43</v>
      </c>
      <c r="S32785" t="s">
        <v>87</v>
      </c>
      <c r="T32785" t="s">
        <v>152</v>
      </c>
      <c r="U32785">
        <v>1</v>
      </c>
      <c r="V32785">
        <v>0</v>
      </c>
      <c r="W32785">
        <v>0.85</v>
      </c>
      <c r="X32785">
        <v>0.85</v>
      </c>
      <c r="Y32785">
        <v>100</v>
      </c>
    </row>
    <row r="32786" spans="1:25" hidden="1" x14ac:dyDescent="0.25">
      <c r="A32786">
        <v>18985</v>
      </c>
      <c r="B32786" t="s">
        <v>22557</v>
      </c>
      <c r="C32786" s="3">
        <v>45853</v>
      </c>
      <c r="D32786" t="s">
        <v>258</v>
      </c>
      <c r="E32786" t="s">
        <v>259</v>
      </c>
      <c r="F32786">
        <v>58</v>
      </c>
      <c r="G32786" t="s">
        <v>12916</v>
      </c>
      <c r="H32786" t="s">
        <v>29</v>
      </c>
      <c r="I32786">
        <v>61</v>
      </c>
      <c r="J32786" t="s">
        <v>15861</v>
      </c>
      <c r="K32786">
        <v>4</v>
      </c>
      <c r="L32786">
        <v>0.6</v>
      </c>
      <c r="M32786">
        <v>2.4</v>
      </c>
      <c r="N32786" t="s">
        <v>22558</v>
      </c>
      <c r="O32786" s="3">
        <v>45861</v>
      </c>
      <c r="P32786" t="s">
        <v>22559</v>
      </c>
      <c r="Q32786" s="3">
        <v>45867</v>
      </c>
      <c r="R32786" t="s">
        <v>43</v>
      </c>
      <c r="S32786" t="s">
        <v>87</v>
      </c>
      <c r="T32786" t="s">
        <v>152</v>
      </c>
      <c r="U32786">
        <v>4</v>
      </c>
      <c r="V32786">
        <v>0</v>
      </c>
      <c r="W32786">
        <v>0.6</v>
      </c>
      <c r="X32786">
        <v>2.4</v>
      </c>
      <c r="Y32786">
        <v>100</v>
      </c>
    </row>
    <row r="32787" spans="1:25" hidden="1" x14ac:dyDescent="0.25">
      <c r="A32787">
        <v>18985</v>
      </c>
      <c r="B32787" t="s">
        <v>22557</v>
      </c>
      <c r="C32787" s="3">
        <v>45853</v>
      </c>
      <c r="D32787" t="s">
        <v>258</v>
      </c>
      <c r="E32787" t="s">
        <v>259</v>
      </c>
      <c r="F32787">
        <v>58</v>
      </c>
      <c r="G32787" t="s">
        <v>12916</v>
      </c>
      <c r="H32787" t="s">
        <v>29</v>
      </c>
      <c r="I32787">
        <v>61</v>
      </c>
      <c r="J32787" t="s">
        <v>15861</v>
      </c>
      <c r="K32787">
        <v>4</v>
      </c>
      <c r="L32787">
        <v>0.6</v>
      </c>
      <c r="M32787">
        <v>2.4</v>
      </c>
      <c r="N32787" t="s">
        <v>22558</v>
      </c>
      <c r="O32787" s="3">
        <v>45861</v>
      </c>
      <c r="P32787" t="s">
        <v>22559</v>
      </c>
      <c r="Q32787" s="3">
        <v>45867</v>
      </c>
      <c r="R32787" t="s">
        <v>43</v>
      </c>
      <c r="S32787" t="s">
        <v>87</v>
      </c>
      <c r="T32787" t="s">
        <v>152</v>
      </c>
      <c r="U32787">
        <v>1</v>
      </c>
      <c r="V32787">
        <v>0</v>
      </c>
      <c r="W32787">
        <v>5</v>
      </c>
      <c r="X32787">
        <v>5</v>
      </c>
      <c r="Y32787">
        <v>100</v>
      </c>
    </row>
    <row r="32788" spans="1:25" hidden="1" x14ac:dyDescent="0.25">
      <c r="A32788">
        <v>18985</v>
      </c>
      <c r="B32788" t="s">
        <v>22557</v>
      </c>
      <c r="C32788" s="3">
        <v>45853</v>
      </c>
      <c r="D32788" t="s">
        <v>258</v>
      </c>
      <c r="E32788" t="s">
        <v>259</v>
      </c>
      <c r="F32788">
        <v>58</v>
      </c>
      <c r="G32788" t="s">
        <v>12916</v>
      </c>
      <c r="H32788" t="s">
        <v>29</v>
      </c>
      <c r="I32788">
        <v>61</v>
      </c>
      <c r="J32788" t="s">
        <v>15861</v>
      </c>
      <c r="K32788">
        <v>4</v>
      </c>
      <c r="L32788">
        <v>0.6</v>
      </c>
      <c r="M32788">
        <v>2.4</v>
      </c>
      <c r="N32788" t="s">
        <v>22558</v>
      </c>
      <c r="O32788" s="3">
        <v>45861</v>
      </c>
      <c r="P32788" t="s">
        <v>22559</v>
      </c>
      <c r="Q32788" s="3">
        <v>45867</v>
      </c>
      <c r="R32788" t="s">
        <v>43</v>
      </c>
      <c r="S32788" t="s">
        <v>87</v>
      </c>
      <c r="T32788" t="s">
        <v>152</v>
      </c>
      <c r="U32788">
        <v>1</v>
      </c>
      <c r="V32788">
        <v>0</v>
      </c>
      <c r="W32788">
        <v>6</v>
      </c>
      <c r="X32788">
        <v>6</v>
      </c>
      <c r="Y32788">
        <v>100</v>
      </c>
    </row>
    <row r="32789" spans="1:25" hidden="1" x14ac:dyDescent="0.25">
      <c r="A32789">
        <v>18985</v>
      </c>
      <c r="B32789" t="s">
        <v>22557</v>
      </c>
      <c r="C32789" s="3">
        <v>45853</v>
      </c>
      <c r="D32789" t="s">
        <v>258</v>
      </c>
      <c r="E32789" t="s">
        <v>259</v>
      </c>
      <c r="F32789">
        <v>58</v>
      </c>
      <c r="G32789" t="s">
        <v>12916</v>
      </c>
      <c r="H32789" t="s">
        <v>29</v>
      </c>
      <c r="I32789">
        <v>61</v>
      </c>
      <c r="J32789" t="s">
        <v>15861</v>
      </c>
      <c r="K32789">
        <v>4</v>
      </c>
      <c r="L32789">
        <v>0.6</v>
      </c>
      <c r="M32789">
        <v>2.4</v>
      </c>
      <c r="N32789" t="s">
        <v>22558</v>
      </c>
      <c r="O32789" s="3">
        <v>45861</v>
      </c>
      <c r="P32789" t="s">
        <v>22559</v>
      </c>
      <c r="Q32789" s="3">
        <v>45867</v>
      </c>
      <c r="R32789" t="s">
        <v>43</v>
      </c>
      <c r="S32789" t="s">
        <v>87</v>
      </c>
      <c r="T32789" t="s">
        <v>152</v>
      </c>
      <c r="U32789">
        <v>4</v>
      </c>
      <c r="V32789">
        <v>0</v>
      </c>
      <c r="W32789">
        <v>0.7</v>
      </c>
      <c r="X32789">
        <v>2.8</v>
      </c>
      <c r="Y32789">
        <v>100</v>
      </c>
    </row>
    <row r="32790" spans="1:25" hidden="1" x14ac:dyDescent="0.25">
      <c r="A32790">
        <v>18985</v>
      </c>
      <c r="B32790" t="s">
        <v>22557</v>
      </c>
      <c r="C32790" s="3">
        <v>45853</v>
      </c>
      <c r="D32790" t="s">
        <v>258</v>
      </c>
      <c r="E32790" t="s">
        <v>259</v>
      </c>
      <c r="F32790">
        <v>58</v>
      </c>
      <c r="G32790" t="s">
        <v>12916</v>
      </c>
      <c r="H32790" t="s">
        <v>29</v>
      </c>
      <c r="I32790">
        <v>61</v>
      </c>
      <c r="J32790" t="s">
        <v>15861</v>
      </c>
      <c r="K32790">
        <v>4</v>
      </c>
      <c r="L32790">
        <v>0.6</v>
      </c>
      <c r="M32790">
        <v>2.4</v>
      </c>
      <c r="N32790" t="s">
        <v>22558</v>
      </c>
      <c r="O32790" s="3">
        <v>45861</v>
      </c>
      <c r="P32790" t="s">
        <v>22559</v>
      </c>
      <c r="Q32790" s="3">
        <v>45867</v>
      </c>
      <c r="R32790" t="s">
        <v>43</v>
      </c>
      <c r="S32790" t="s">
        <v>87</v>
      </c>
      <c r="T32790" t="s">
        <v>152</v>
      </c>
      <c r="U32790">
        <v>1</v>
      </c>
      <c r="V32790">
        <v>0</v>
      </c>
      <c r="W32790">
        <v>8</v>
      </c>
      <c r="X32790">
        <v>8</v>
      </c>
      <c r="Y32790">
        <v>100</v>
      </c>
    </row>
    <row r="32791" spans="1:25" hidden="1" x14ac:dyDescent="0.25">
      <c r="A32791">
        <v>18985</v>
      </c>
      <c r="B32791" t="s">
        <v>22557</v>
      </c>
      <c r="C32791" s="3">
        <v>45853</v>
      </c>
      <c r="D32791" t="s">
        <v>258</v>
      </c>
      <c r="E32791" t="s">
        <v>259</v>
      </c>
      <c r="F32791">
        <v>58</v>
      </c>
      <c r="G32791" t="s">
        <v>12916</v>
      </c>
      <c r="H32791" t="s">
        <v>29</v>
      </c>
      <c r="I32791">
        <v>61</v>
      </c>
      <c r="J32791" t="s">
        <v>15861</v>
      </c>
      <c r="K32791">
        <v>4</v>
      </c>
      <c r="L32791">
        <v>0.6</v>
      </c>
      <c r="M32791">
        <v>2.4</v>
      </c>
      <c r="N32791" t="s">
        <v>22558</v>
      </c>
      <c r="O32791" s="3">
        <v>45861</v>
      </c>
      <c r="P32791" t="s">
        <v>22559</v>
      </c>
      <c r="Q32791" s="3">
        <v>45867</v>
      </c>
      <c r="R32791" t="s">
        <v>43</v>
      </c>
      <c r="S32791" t="s">
        <v>87</v>
      </c>
      <c r="T32791" t="s">
        <v>152</v>
      </c>
      <c r="U32791">
        <v>4</v>
      </c>
      <c r="V32791">
        <v>0</v>
      </c>
      <c r="W32791">
        <v>1</v>
      </c>
      <c r="X32791">
        <v>4</v>
      </c>
      <c r="Y32791">
        <v>100</v>
      </c>
    </row>
    <row r="32792" spans="1:25" hidden="1" x14ac:dyDescent="0.25">
      <c r="A32792">
        <v>18985</v>
      </c>
      <c r="B32792" t="s">
        <v>22557</v>
      </c>
      <c r="C32792" s="3">
        <v>45853</v>
      </c>
      <c r="D32792" t="s">
        <v>258</v>
      </c>
      <c r="E32792" t="s">
        <v>259</v>
      </c>
      <c r="F32792">
        <v>58</v>
      </c>
      <c r="G32792" t="s">
        <v>12916</v>
      </c>
      <c r="H32792" t="s">
        <v>29</v>
      </c>
      <c r="I32792">
        <v>61</v>
      </c>
      <c r="J32792" t="s">
        <v>15861</v>
      </c>
      <c r="K32792">
        <v>4</v>
      </c>
      <c r="L32792">
        <v>0.6</v>
      </c>
      <c r="M32792">
        <v>2.4</v>
      </c>
      <c r="N32792" t="s">
        <v>22558</v>
      </c>
      <c r="O32792" s="3">
        <v>45861</v>
      </c>
      <c r="P32792" t="s">
        <v>22559</v>
      </c>
      <c r="Q32792" s="3">
        <v>45867</v>
      </c>
      <c r="R32792" t="s">
        <v>43</v>
      </c>
      <c r="S32792" t="s">
        <v>87</v>
      </c>
      <c r="T32792" t="s">
        <v>152</v>
      </c>
      <c r="U32792">
        <v>1</v>
      </c>
      <c r="V32792">
        <v>0</v>
      </c>
      <c r="W32792">
        <v>1.7</v>
      </c>
      <c r="X32792">
        <v>1.7</v>
      </c>
      <c r="Y32792">
        <v>100</v>
      </c>
    </row>
    <row r="32793" spans="1:25" hidden="1" x14ac:dyDescent="0.25">
      <c r="A32793">
        <v>18985</v>
      </c>
      <c r="B32793" t="s">
        <v>22557</v>
      </c>
      <c r="C32793" s="3">
        <v>45853</v>
      </c>
      <c r="D32793" t="s">
        <v>258</v>
      </c>
      <c r="E32793" t="s">
        <v>259</v>
      </c>
      <c r="F32793">
        <v>58</v>
      </c>
      <c r="G32793" t="s">
        <v>12916</v>
      </c>
      <c r="H32793" t="s">
        <v>29</v>
      </c>
      <c r="I32793">
        <v>61</v>
      </c>
      <c r="J32793" t="s">
        <v>15861</v>
      </c>
      <c r="K32793">
        <v>4</v>
      </c>
      <c r="L32793">
        <v>0.6</v>
      </c>
      <c r="M32793">
        <v>2.4</v>
      </c>
      <c r="N32793" t="s">
        <v>22558</v>
      </c>
      <c r="O32793" s="3">
        <v>45861</v>
      </c>
      <c r="P32793" t="s">
        <v>22559</v>
      </c>
      <c r="Q32793" s="3">
        <v>45867</v>
      </c>
      <c r="R32793" t="s">
        <v>43</v>
      </c>
      <c r="S32793" t="s">
        <v>87</v>
      </c>
      <c r="T32793" t="s">
        <v>152</v>
      </c>
      <c r="U32793">
        <v>1</v>
      </c>
      <c r="V32793">
        <v>0</v>
      </c>
      <c r="W32793">
        <v>0.85</v>
      </c>
      <c r="X32793">
        <v>0.85</v>
      </c>
      <c r="Y32793">
        <v>100</v>
      </c>
    </row>
    <row r="32794" spans="1:25" hidden="1" x14ac:dyDescent="0.25">
      <c r="A32794">
        <v>18985</v>
      </c>
      <c r="B32794" t="s">
        <v>22557</v>
      </c>
      <c r="C32794" s="3">
        <v>45853</v>
      </c>
      <c r="D32794" t="s">
        <v>258</v>
      </c>
      <c r="E32794" t="s">
        <v>259</v>
      </c>
      <c r="F32794">
        <v>58</v>
      </c>
      <c r="G32794" t="s">
        <v>12916</v>
      </c>
      <c r="H32794" t="s">
        <v>29</v>
      </c>
      <c r="I32794">
        <v>61</v>
      </c>
      <c r="J32794" t="s">
        <v>15861</v>
      </c>
      <c r="K32794">
        <v>1</v>
      </c>
      <c r="L32794">
        <v>5</v>
      </c>
      <c r="M32794">
        <v>5</v>
      </c>
      <c r="N32794" t="s">
        <v>22558</v>
      </c>
      <c r="O32794" s="3">
        <v>45861</v>
      </c>
      <c r="P32794" t="s">
        <v>22559</v>
      </c>
      <c r="Q32794" s="3">
        <v>45867</v>
      </c>
      <c r="R32794" t="s">
        <v>43</v>
      </c>
      <c r="S32794" t="s">
        <v>87</v>
      </c>
      <c r="T32794" t="s">
        <v>152</v>
      </c>
      <c r="U32794">
        <v>4</v>
      </c>
      <c r="V32794">
        <v>0</v>
      </c>
      <c r="W32794">
        <v>0.6</v>
      </c>
      <c r="X32794">
        <v>2.4</v>
      </c>
      <c r="Y32794">
        <v>100</v>
      </c>
    </row>
    <row r="32795" spans="1:25" hidden="1" x14ac:dyDescent="0.25">
      <c r="A32795">
        <v>18985</v>
      </c>
      <c r="B32795" t="s">
        <v>22557</v>
      </c>
      <c r="C32795" s="3">
        <v>45853</v>
      </c>
      <c r="D32795" t="s">
        <v>258</v>
      </c>
      <c r="E32795" t="s">
        <v>259</v>
      </c>
      <c r="F32795">
        <v>58</v>
      </c>
      <c r="G32795" t="s">
        <v>12916</v>
      </c>
      <c r="H32795" t="s">
        <v>29</v>
      </c>
      <c r="I32795">
        <v>61</v>
      </c>
      <c r="J32795" t="s">
        <v>15861</v>
      </c>
      <c r="K32795">
        <v>1</v>
      </c>
      <c r="L32795">
        <v>5</v>
      </c>
      <c r="M32795">
        <v>5</v>
      </c>
      <c r="N32795" t="s">
        <v>22558</v>
      </c>
      <c r="O32795" s="3">
        <v>45861</v>
      </c>
      <c r="P32795" t="s">
        <v>22559</v>
      </c>
      <c r="Q32795" s="3">
        <v>45867</v>
      </c>
      <c r="R32795" t="s">
        <v>43</v>
      </c>
      <c r="S32795" t="s">
        <v>87</v>
      </c>
      <c r="T32795" t="s">
        <v>152</v>
      </c>
      <c r="U32795">
        <v>1</v>
      </c>
      <c r="V32795">
        <v>0</v>
      </c>
      <c r="W32795">
        <v>5</v>
      </c>
      <c r="X32795">
        <v>5</v>
      </c>
      <c r="Y32795">
        <v>100</v>
      </c>
    </row>
    <row r="32796" spans="1:25" hidden="1" x14ac:dyDescent="0.25">
      <c r="A32796">
        <v>18985</v>
      </c>
      <c r="B32796" t="s">
        <v>22557</v>
      </c>
      <c r="C32796" s="3">
        <v>45853</v>
      </c>
      <c r="D32796" t="s">
        <v>258</v>
      </c>
      <c r="E32796" t="s">
        <v>259</v>
      </c>
      <c r="F32796">
        <v>58</v>
      </c>
      <c r="G32796" t="s">
        <v>12916</v>
      </c>
      <c r="H32796" t="s">
        <v>29</v>
      </c>
      <c r="I32796">
        <v>61</v>
      </c>
      <c r="J32796" t="s">
        <v>15861</v>
      </c>
      <c r="K32796">
        <v>1</v>
      </c>
      <c r="L32796">
        <v>5</v>
      </c>
      <c r="M32796">
        <v>5</v>
      </c>
      <c r="N32796" t="s">
        <v>22558</v>
      </c>
      <c r="O32796" s="3">
        <v>45861</v>
      </c>
      <c r="P32796" t="s">
        <v>22559</v>
      </c>
      <c r="Q32796" s="3">
        <v>45867</v>
      </c>
      <c r="R32796" t="s">
        <v>43</v>
      </c>
      <c r="S32796" t="s">
        <v>87</v>
      </c>
      <c r="T32796" t="s">
        <v>152</v>
      </c>
      <c r="U32796">
        <v>1</v>
      </c>
      <c r="V32796">
        <v>0</v>
      </c>
      <c r="W32796">
        <v>6</v>
      </c>
      <c r="X32796">
        <v>6</v>
      </c>
      <c r="Y32796">
        <v>100</v>
      </c>
    </row>
    <row r="32797" spans="1:25" hidden="1" x14ac:dyDescent="0.25">
      <c r="A32797">
        <v>18985</v>
      </c>
      <c r="B32797" t="s">
        <v>22557</v>
      </c>
      <c r="C32797" s="3">
        <v>45853</v>
      </c>
      <c r="D32797" t="s">
        <v>258</v>
      </c>
      <c r="E32797" t="s">
        <v>259</v>
      </c>
      <c r="F32797">
        <v>58</v>
      </c>
      <c r="G32797" t="s">
        <v>12916</v>
      </c>
      <c r="H32797" t="s">
        <v>29</v>
      </c>
      <c r="I32797">
        <v>61</v>
      </c>
      <c r="J32797" t="s">
        <v>15861</v>
      </c>
      <c r="K32797">
        <v>1</v>
      </c>
      <c r="L32797">
        <v>5</v>
      </c>
      <c r="M32797">
        <v>5</v>
      </c>
      <c r="N32797" t="s">
        <v>22558</v>
      </c>
      <c r="O32797" s="3">
        <v>45861</v>
      </c>
      <c r="P32797" t="s">
        <v>22559</v>
      </c>
      <c r="Q32797" s="3">
        <v>45867</v>
      </c>
      <c r="R32797" t="s">
        <v>43</v>
      </c>
      <c r="S32797" t="s">
        <v>87</v>
      </c>
      <c r="T32797" t="s">
        <v>152</v>
      </c>
      <c r="U32797">
        <v>4</v>
      </c>
      <c r="V32797">
        <v>0</v>
      </c>
      <c r="W32797">
        <v>0.7</v>
      </c>
      <c r="X32797">
        <v>2.8</v>
      </c>
      <c r="Y32797">
        <v>100</v>
      </c>
    </row>
    <row r="32798" spans="1:25" hidden="1" x14ac:dyDescent="0.25">
      <c r="A32798">
        <v>18985</v>
      </c>
      <c r="B32798" t="s">
        <v>22557</v>
      </c>
      <c r="C32798" s="3">
        <v>45853</v>
      </c>
      <c r="D32798" t="s">
        <v>258</v>
      </c>
      <c r="E32798" t="s">
        <v>259</v>
      </c>
      <c r="F32798">
        <v>58</v>
      </c>
      <c r="G32798" t="s">
        <v>12916</v>
      </c>
      <c r="H32798" t="s">
        <v>29</v>
      </c>
      <c r="I32798">
        <v>61</v>
      </c>
      <c r="J32798" t="s">
        <v>15861</v>
      </c>
      <c r="K32798">
        <v>1</v>
      </c>
      <c r="L32798">
        <v>5</v>
      </c>
      <c r="M32798">
        <v>5</v>
      </c>
      <c r="N32798" t="s">
        <v>22558</v>
      </c>
      <c r="O32798" s="3">
        <v>45861</v>
      </c>
      <c r="P32798" t="s">
        <v>22559</v>
      </c>
      <c r="Q32798" s="3">
        <v>45867</v>
      </c>
      <c r="R32798" t="s">
        <v>43</v>
      </c>
      <c r="S32798" t="s">
        <v>87</v>
      </c>
      <c r="T32798" t="s">
        <v>152</v>
      </c>
      <c r="U32798">
        <v>1</v>
      </c>
      <c r="V32798">
        <v>0</v>
      </c>
      <c r="W32798">
        <v>8</v>
      </c>
      <c r="X32798">
        <v>8</v>
      </c>
      <c r="Y32798">
        <v>100</v>
      </c>
    </row>
    <row r="32799" spans="1:25" hidden="1" x14ac:dyDescent="0.25">
      <c r="A32799">
        <v>18985</v>
      </c>
      <c r="B32799" t="s">
        <v>22557</v>
      </c>
      <c r="C32799" s="3">
        <v>45853</v>
      </c>
      <c r="D32799" t="s">
        <v>258</v>
      </c>
      <c r="E32799" t="s">
        <v>259</v>
      </c>
      <c r="F32799">
        <v>58</v>
      </c>
      <c r="G32799" t="s">
        <v>12916</v>
      </c>
      <c r="H32799" t="s">
        <v>29</v>
      </c>
      <c r="I32799">
        <v>61</v>
      </c>
      <c r="J32799" t="s">
        <v>15861</v>
      </c>
      <c r="K32799">
        <v>1</v>
      </c>
      <c r="L32799">
        <v>5</v>
      </c>
      <c r="M32799">
        <v>5</v>
      </c>
      <c r="N32799" t="s">
        <v>22558</v>
      </c>
      <c r="O32799" s="3">
        <v>45861</v>
      </c>
      <c r="P32799" t="s">
        <v>22559</v>
      </c>
      <c r="Q32799" s="3">
        <v>45867</v>
      </c>
      <c r="R32799" t="s">
        <v>43</v>
      </c>
      <c r="S32799" t="s">
        <v>87</v>
      </c>
      <c r="T32799" t="s">
        <v>152</v>
      </c>
      <c r="U32799">
        <v>4</v>
      </c>
      <c r="V32799">
        <v>0</v>
      </c>
      <c r="W32799">
        <v>1</v>
      </c>
      <c r="X32799">
        <v>4</v>
      </c>
      <c r="Y32799">
        <v>100</v>
      </c>
    </row>
    <row r="32800" spans="1:25" hidden="1" x14ac:dyDescent="0.25">
      <c r="A32800">
        <v>18985</v>
      </c>
      <c r="B32800" t="s">
        <v>22557</v>
      </c>
      <c r="C32800" s="3">
        <v>45853</v>
      </c>
      <c r="D32800" t="s">
        <v>258</v>
      </c>
      <c r="E32800" t="s">
        <v>259</v>
      </c>
      <c r="F32800">
        <v>58</v>
      </c>
      <c r="G32800" t="s">
        <v>12916</v>
      </c>
      <c r="H32800" t="s">
        <v>29</v>
      </c>
      <c r="I32800">
        <v>61</v>
      </c>
      <c r="J32800" t="s">
        <v>15861</v>
      </c>
      <c r="K32800">
        <v>1</v>
      </c>
      <c r="L32800">
        <v>5</v>
      </c>
      <c r="M32800">
        <v>5</v>
      </c>
      <c r="N32800" t="s">
        <v>22558</v>
      </c>
      <c r="O32800" s="3">
        <v>45861</v>
      </c>
      <c r="P32800" t="s">
        <v>22559</v>
      </c>
      <c r="Q32800" s="3">
        <v>45867</v>
      </c>
      <c r="R32800" t="s">
        <v>43</v>
      </c>
      <c r="S32800" t="s">
        <v>87</v>
      </c>
      <c r="T32800" t="s">
        <v>152</v>
      </c>
      <c r="U32800">
        <v>1</v>
      </c>
      <c r="V32800">
        <v>0</v>
      </c>
      <c r="W32800">
        <v>1.7</v>
      </c>
      <c r="X32800">
        <v>1.7</v>
      </c>
      <c r="Y32800">
        <v>100</v>
      </c>
    </row>
    <row r="32801" spans="1:25" hidden="1" x14ac:dyDescent="0.25">
      <c r="A32801">
        <v>18985</v>
      </c>
      <c r="B32801" t="s">
        <v>22557</v>
      </c>
      <c r="C32801" s="3">
        <v>45853</v>
      </c>
      <c r="D32801" t="s">
        <v>258</v>
      </c>
      <c r="E32801" t="s">
        <v>259</v>
      </c>
      <c r="F32801">
        <v>58</v>
      </c>
      <c r="G32801" t="s">
        <v>12916</v>
      </c>
      <c r="H32801" t="s">
        <v>29</v>
      </c>
      <c r="I32801">
        <v>61</v>
      </c>
      <c r="J32801" t="s">
        <v>15861</v>
      </c>
      <c r="K32801">
        <v>1</v>
      </c>
      <c r="L32801">
        <v>5</v>
      </c>
      <c r="M32801">
        <v>5</v>
      </c>
      <c r="N32801" t="s">
        <v>22558</v>
      </c>
      <c r="O32801" s="3">
        <v>45861</v>
      </c>
      <c r="P32801" t="s">
        <v>22559</v>
      </c>
      <c r="Q32801" s="3">
        <v>45867</v>
      </c>
      <c r="R32801" t="s">
        <v>43</v>
      </c>
      <c r="S32801" t="s">
        <v>87</v>
      </c>
      <c r="T32801" t="s">
        <v>152</v>
      </c>
      <c r="U32801">
        <v>1</v>
      </c>
      <c r="V32801">
        <v>0</v>
      </c>
      <c r="W32801">
        <v>0.85</v>
      </c>
      <c r="X32801">
        <v>0.85</v>
      </c>
      <c r="Y32801">
        <v>100</v>
      </c>
    </row>
    <row r="32802" spans="1:25" hidden="1" x14ac:dyDescent="0.25">
      <c r="A32802">
        <v>18985</v>
      </c>
      <c r="B32802" t="s">
        <v>22557</v>
      </c>
      <c r="C32802" s="3">
        <v>45853</v>
      </c>
      <c r="D32802" t="s">
        <v>258</v>
      </c>
      <c r="E32802" t="s">
        <v>259</v>
      </c>
      <c r="F32802">
        <v>58</v>
      </c>
      <c r="G32802" t="s">
        <v>12916</v>
      </c>
      <c r="H32802" t="s">
        <v>29</v>
      </c>
      <c r="I32802">
        <v>61</v>
      </c>
      <c r="J32802" t="s">
        <v>15861</v>
      </c>
      <c r="K32802">
        <v>1</v>
      </c>
      <c r="L32802">
        <v>6</v>
      </c>
      <c r="M32802">
        <v>6</v>
      </c>
      <c r="N32802" t="s">
        <v>22558</v>
      </c>
      <c r="O32802" s="3">
        <v>45861</v>
      </c>
      <c r="P32802" t="s">
        <v>22559</v>
      </c>
      <c r="Q32802" s="3">
        <v>45867</v>
      </c>
      <c r="R32802" t="s">
        <v>43</v>
      </c>
      <c r="S32802" t="s">
        <v>87</v>
      </c>
      <c r="T32802" t="s">
        <v>152</v>
      </c>
      <c r="U32802">
        <v>4</v>
      </c>
      <c r="V32802">
        <v>0</v>
      </c>
      <c r="W32802">
        <v>0.6</v>
      </c>
      <c r="X32802">
        <v>2.4</v>
      </c>
      <c r="Y32802">
        <v>100</v>
      </c>
    </row>
    <row r="32803" spans="1:25" hidden="1" x14ac:dyDescent="0.25">
      <c r="A32803">
        <v>18985</v>
      </c>
      <c r="B32803" t="s">
        <v>22557</v>
      </c>
      <c r="C32803" s="3">
        <v>45853</v>
      </c>
      <c r="D32803" t="s">
        <v>258</v>
      </c>
      <c r="E32803" t="s">
        <v>259</v>
      </c>
      <c r="F32803">
        <v>58</v>
      </c>
      <c r="G32803" t="s">
        <v>12916</v>
      </c>
      <c r="H32803" t="s">
        <v>29</v>
      </c>
      <c r="I32803">
        <v>61</v>
      </c>
      <c r="J32803" t="s">
        <v>15861</v>
      </c>
      <c r="K32803">
        <v>1</v>
      </c>
      <c r="L32803">
        <v>6</v>
      </c>
      <c r="M32803">
        <v>6</v>
      </c>
      <c r="N32803" t="s">
        <v>22558</v>
      </c>
      <c r="O32803" s="3">
        <v>45861</v>
      </c>
      <c r="P32803" t="s">
        <v>22559</v>
      </c>
      <c r="Q32803" s="3">
        <v>45867</v>
      </c>
      <c r="R32803" t="s">
        <v>43</v>
      </c>
      <c r="S32803" t="s">
        <v>87</v>
      </c>
      <c r="T32803" t="s">
        <v>152</v>
      </c>
      <c r="U32803">
        <v>1</v>
      </c>
      <c r="V32803">
        <v>0</v>
      </c>
      <c r="W32803">
        <v>5</v>
      </c>
      <c r="X32803">
        <v>5</v>
      </c>
      <c r="Y32803">
        <v>100</v>
      </c>
    </row>
    <row r="32804" spans="1:25" hidden="1" x14ac:dyDescent="0.25">
      <c r="A32804">
        <v>18985</v>
      </c>
      <c r="B32804" t="s">
        <v>22557</v>
      </c>
      <c r="C32804" s="3">
        <v>45853</v>
      </c>
      <c r="D32804" t="s">
        <v>258</v>
      </c>
      <c r="E32804" t="s">
        <v>259</v>
      </c>
      <c r="F32804">
        <v>58</v>
      </c>
      <c r="G32804" t="s">
        <v>12916</v>
      </c>
      <c r="H32804" t="s">
        <v>29</v>
      </c>
      <c r="I32804">
        <v>61</v>
      </c>
      <c r="J32804" t="s">
        <v>15861</v>
      </c>
      <c r="K32804">
        <v>1</v>
      </c>
      <c r="L32804">
        <v>6</v>
      </c>
      <c r="M32804">
        <v>6</v>
      </c>
      <c r="N32804" t="s">
        <v>22558</v>
      </c>
      <c r="O32804" s="3">
        <v>45861</v>
      </c>
      <c r="P32804" t="s">
        <v>22559</v>
      </c>
      <c r="Q32804" s="3">
        <v>45867</v>
      </c>
      <c r="R32804" t="s">
        <v>43</v>
      </c>
      <c r="S32804" t="s">
        <v>87</v>
      </c>
      <c r="T32804" t="s">
        <v>152</v>
      </c>
      <c r="U32804">
        <v>1</v>
      </c>
      <c r="V32804">
        <v>0</v>
      </c>
      <c r="W32804">
        <v>6</v>
      </c>
      <c r="X32804">
        <v>6</v>
      </c>
      <c r="Y32804">
        <v>100</v>
      </c>
    </row>
    <row r="32805" spans="1:25" hidden="1" x14ac:dyDescent="0.25">
      <c r="A32805">
        <v>18985</v>
      </c>
      <c r="B32805" t="s">
        <v>22557</v>
      </c>
      <c r="C32805" s="3">
        <v>45853</v>
      </c>
      <c r="D32805" t="s">
        <v>258</v>
      </c>
      <c r="E32805" t="s">
        <v>259</v>
      </c>
      <c r="F32805">
        <v>58</v>
      </c>
      <c r="G32805" t="s">
        <v>12916</v>
      </c>
      <c r="H32805" t="s">
        <v>29</v>
      </c>
      <c r="I32805">
        <v>61</v>
      </c>
      <c r="J32805" t="s">
        <v>15861</v>
      </c>
      <c r="K32805">
        <v>1</v>
      </c>
      <c r="L32805">
        <v>6</v>
      </c>
      <c r="M32805">
        <v>6</v>
      </c>
      <c r="N32805" t="s">
        <v>22558</v>
      </c>
      <c r="O32805" s="3">
        <v>45861</v>
      </c>
      <c r="P32805" t="s">
        <v>22559</v>
      </c>
      <c r="Q32805" s="3">
        <v>45867</v>
      </c>
      <c r="R32805" t="s">
        <v>43</v>
      </c>
      <c r="S32805" t="s">
        <v>87</v>
      </c>
      <c r="T32805" t="s">
        <v>152</v>
      </c>
      <c r="U32805">
        <v>4</v>
      </c>
      <c r="V32805">
        <v>0</v>
      </c>
      <c r="W32805">
        <v>0.7</v>
      </c>
      <c r="X32805">
        <v>2.8</v>
      </c>
      <c r="Y32805">
        <v>100</v>
      </c>
    </row>
    <row r="32806" spans="1:25" hidden="1" x14ac:dyDescent="0.25">
      <c r="A32806">
        <v>18985</v>
      </c>
      <c r="B32806" t="s">
        <v>22557</v>
      </c>
      <c r="C32806" s="3">
        <v>45853</v>
      </c>
      <c r="D32806" t="s">
        <v>258</v>
      </c>
      <c r="E32806" t="s">
        <v>259</v>
      </c>
      <c r="F32806">
        <v>58</v>
      </c>
      <c r="G32806" t="s">
        <v>12916</v>
      </c>
      <c r="H32806" t="s">
        <v>29</v>
      </c>
      <c r="I32806">
        <v>61</v>
      </c>
      <c r="J32806" t="s">
        <v>15861</v>
      </c>
      <c r="K32806">
        <v>1</v>
      </c>
      <c r="L32806">
        <v>6</v>
      </c>
      <c r="M32806">
        <v>6</v>
      </c>
      <c r="N32806" t="s">
        <v>22558</v>
      </c>
      <c r="O32806" s="3">
        <v>45861</v>
      </c>
      <c r="P32806" t="s">
        <v>22559</v>
      </c>
      <c r="Q32806" s="3">
        <v>45867</v>
      </c>
      <c r="R32806" t="s">
        <v>43</v>
      </c>
      <c r="S32806" t="s">
        <v>87</v>
      </c>
      <c r="T32806" t="s">
        <v>152</v>
      </c>
      <c r="U32806">
        <v>1</v>
      </c>
      <c r="V32806">
        <v>0</v>
      </c>
      <c r="W32806">
        <v>8</v>
      </c>
      <c r="X32806">
        <v>8</v>
      </c>
      <c r="Y32806">
        <v>100</v>
      </c>
    </row>
    <row r="32807" spans="1:25" hidden="1" x14ac:dyDescent="0.25">
      <c r="A32807">
        <v>18985</v>
      </c>
      <c r="B32807" t="s">
        <v>22557</v>
      </c>
      <c r="C32807" s="3">
        <v>45853</v>
      </c>
      <c r="D32807" t="s">
        <v>258</v>
      </c>
      <c r="E32807" t="s">
        <v>259</v>
      </c>
      <c r="F32807">
        <v>58</v>
      </c>
      <c r="G32807" t="s">
        <v>12916</v>
      </c>
      <c r="H32807" t="s">
        <v>29</v>
      </c>
      <c r="I32807">
        <v>61</v>
      </c>
      <c r="J32807" t="s">
        <v>15861</v>
      </c>
      <c r="K32807">
        <v>1</v>
      </c>
      <c r="L32807">
        <v>6</v>
      </c>
      <c r="M32807">
        <v>6</v>
      </c>
      <c r="N32807" t="s">
        <v>22558</v>
      </c>
      <c r="O32807" s="3">
        <v>45861</v>
      </c>
      <c r="P32807" t="s">
        <v>22559</v>
      </c>
      <c r="Q32807" s="3">
        <v>45867</v>
      </c>
      <c r="R32807" t="s">
        <v>43</v>
      </c>
      <c r="S32807" t="s">
        <v>87</v>
      </c>
      <c r="T32807" t="s">
        <v>152</v>
      </c>
      <c r="U32807">
        <v>4</v>
      </c>
      <c r="V32807">
        <v>0</v>
      </c>
      <c r="W32807">
        <v>1</v>
      </c>
      <c r="X32807">
        <v>4</v>
      </c>
      <c r="Y32807">
        <v>100</v>
      </c>
    </row>
    <row r="32808" spans="1:25" hidden="1" x14ac:dyDescent="0.25">
      <c r="A32808">
        <v>18985</v>
      </c>
      <c r="B32808" t="s">
        <v>22557</v>
      </c>
      <c r="C32808" s="3">
        <v>45853</v>
      </c>
      <c r="D32808" t="s">
        <v>258</v>
      </c>
      <c r="E32808" t="s">
        <v>259</v>
      </c>
      <c r="F32808">
        <v>58</v>
      </c>
      <c r="G32808" t="s">
        <v>12916</v>
      </c>
      <c r="H32808" t="s">
        <v>29</v>
      </c>
      <c r="I32808">
        <v>61</v>
      </c>
      <c r="J32808" t="s">
        <v>15861</v>
      </c>
      <c r="K32808">
        <v>1</v>
      </c>
      <c r="L32808">
        <v>6</v>
      </c>
      <c r="M32808">
        <v>6</v>
      </c>
      <c r="N32808" t="s">
        <v>22558</v>
      </c>
      <c r="O32808" s="3">
        <v>45861</v>
      </c>
      <c r="P32808" t="s">
        <v>22559</v>
      </c>
      <c r="Q32808" s="3">
        <v>45867</v>
      </c>
      <c r="R32808" t="s">
        <v>43</v>
      </c>
      <c r="S32808" t="s">
        <v>87</v>
      </c>
      <c r="T32808" t="s">
        <v>152</v>
      </c>
      <c r="U32808">
        <v>1</v>
      </c>
      <c r="V32808">
        <v>0</v>
      </c>
      <c r="W32808">
        <v>1.7</v>
      </c>
      <c r="X32808">
        <v>1.7</v>
      </c>
      <c r="Y32808">
        <v>100</v>
      </c>
    </row>
    <row r="32809" spans="1:25" hidden="1" x14ac:dyDescent="0.25">
      <c r="A32809">
        <v>18985</v>
      </c>
      <c r="B32809" t="s">
        <v>22557</v>
      </c>
      <c r="C32809" s="3">
        <v>45853</v>
      </c>
      <c r="D32809" t="s">
        <v>258</v>
      </c>
      <c r="E32809" t="s">
        <v>259</v>
      </c>
      <c r="F32809">
        <v>58</v>
      </c>
      <c r="G32809" t="s">
        <v>12916</v>
      </c>
      <c r="H32809" t="s">
        <v>29</v>
      </c>
      <c r="I32809">
        <v>61</v>
      </c>
      <c r="J32809" t="s">
        <v>15861</v>
      </c>
      <c r="K32809">
        <v>1</v>
      </c>
      <c r="L32809">
        <v>6</v>
      </c>
      <c r="M32809">
        <v>6</v>
      </c>
      <c r="N32809" t="s">
        <v>22558</v>
      </c>
      <c r="O32809" s="3">
        <v>45861</v>
      </c>
      <c r="P32809" t="s">
        <v>22559</v>
      </c>
      <c r="Q32809" s="3">
        <v>45867</v>
      </c>
      <c r="R32809" t="s">
        <v>43</v>
      </c>
      <c r="S32809" t="s">
        <v>87</v>
      </c>
      <c r="T32809" t="s">
        <v>152</v>
      </c>
      <c r="U32809">
        <v>1</v>
      </c>
      <c r="V32809">
        <v>0</v>
      </c>
      <c r="W32809">
        <v>0.85</v>
      </c>
      <c r="X32809">
        <v>0.85</v>
      </c>
      <c r="Y32809">
        <v>100</v>
      </c>
    </row>
    <row r="32810" spans="1:25" x14ac:dyDescent="0.25">
      <c r="A32810">
        <v>19151</v>
      </c>
      <c r="B32810" t="s">
        <v>22560</v>
      </c>
      <c r="C32810" s="3">
        <v>45860</v>
      </c>
      <c r="D32810" t="s">
        <v>2429</v>
      </c>
      <c r="E32810" t="s">
        <v>2430</v>
      </c>
      <c r="F32810">
        <v>49</v>
      </c>
      <c r="G32810" t="s">
        <v>352</v>
      </c>
      <c r="H32810" t="s">
        <v>29</v>
      </c>
      <c r="I32810">
        <v>61</v>
      </c>
      <c r="J32810" t="s">
        <v>15861</v>
      </c>
      <c r="K32810">
        <v>1</v>
      </c>
      <c r="L32810">
        <v>30</v>
      </c>
      <c r="M32810">
        <v>30</v>
      </c>
      <c r="O32810" s="3"/>
      <c r="Q32810" s="3"/>
      <c r="R32810" t="s">
        <v>43</v>
      </c>
      <c r="S32810" t="s">
        <v>87</v>
      </c>
      <c r="T32810" t="s">
        <v>152</v>
      </c>
    </row>
    <row r="32811" spans="1:25" x14ac:dyDescent="0.25">
      <c r="A32811">
        <v>19151</v>
      </c>
      <c r="B32811" t="s">
        <v>22560</v>
      </c>
      <c r="C32811" s="3">
        <v>45860</v>
      </c>
      <c r="D32811" t="s">
        <v>2429</v>
      </c>
      <c r="E32811" t="s">
        <v>2430</v>
      </c>
      <c r="F32811">
        <v>49</v>
      </c>
      <c r="G32811" t="s">
        <v>352</v>
      </c>
      <c r="H32811" t="s">
        <v>29</v>
      </c>
      <c r="I32811">
        <v>61</v>
      </c>
      <c r="J32811" t="s">
        <v>15861</v>
      </c>
      <c r="K32811">
        <v>1</v>
      </c>
      <c r="L32811">
        <v>65</v>
      </c>
      <c r="M32811">
        <v>65</v>
      </c>
      <c r="O32811" s="3"/>
      <c r="Q32811" s="3"/>
      <c r="R32811" t="s">
        <v>43</v>
      </c>
      <c r="S32811" t="s">
        <v>87</v>
      </c>
      <c r="T32811" t="s">
        <v>152</v>
      </c>
    </row>
    <row r="32812" spans="1:25" x14ac:dyDescent="0.25">
      <c r="A32812">
        <v>19151</v>
      </c>
      <c r="B32812" t="s">
        <v>22560</v>
      </c>
      <c r="C32812" s="3">
        <v>45860</v>
      </c>
      <c r="D32812" t="s">
        <v>2429</v>
      </c>
      <c r="E32812" t="s">
        <v>2430</v>
      </c>
      <c r="F32812">
        <v>49</v>
      </c>
      <c r="G32812" t="s">
        <v>352</v>
      </c>
      <c r="H32812" t="s">
        <v>29</v>
      </c>
      <c r="I32812">
        <v>61</v>
      </c>
      <c r="J32812" t="s">
        <v>15861</v>
      </c>
      <c r="K32812">
        <v>1</v>
      </c>
      <c r="L32812">
        <v>28.5</v>
      </c>
      <c r="M32812">
        <v>28.5</v>
      </c>
      <c r="O32812" s="3"/>
      <c r="Q32812" s="3"/>
      <c r="R32812" t="s">
        <v>43</v>
      </c>
      <c r="S32812" t="s">
        <v>87</v>
      </c>
      <c r="T32812" t="s">
        <v>152</v>
      </c>
    </row>
    <row r="32813" spans="1:25" x14ac:dyDescent="0.25">
      <c r="A32813">
        <v>19151</v>
      </c>
      <c r="B32813" t="s">
        <v>22560</v>
      </c>
      <c r="C32813" s="3">
        <v>45860</v>
      </c>
      <c r="D32813" t="s">
        <v>2429</v>
      </c>
      <c r="E32813" t="s">
        <v>2430</v>
      </c>
      <c r="F32813">
        <v>49</v>
      </c>
      <c r="G32813" t="s">
        <v>352</v>
      </c>
      <c r="H32813" t="s">
        <v>29</v>
      </c>
      <c r="I32813">
        <v>61</v>
      </c>
      <c r="J32813" t="s">
        <v>15861</v>
      </c>
      <c r="K32813">
        <v>6</v>
      </c>
      <c r="L32813">
        <v>4</v>
      </c>
      <c r="M32813">
        <v>24</v>
      </c>
      <c r="O32813" s="3"/>
      <c r="Q32813" s="3"/>
      <c r="R32813" t="s">
        <v>43</v>
      </c>
      <c r="S32813" t="s">
        <v>87</v>
      </c>
      <c r="T32813" t="s">
        <v>152</v>
      </c>
    </row>
    <row r="32814" spans="1:25" x14ac:dyDescent="0.25">
      <c r="A32814">
        <v>19151</v>
      </c>
      <c r="B32814" t="s">
        <v>22560</v>
      </c>
      <c r="C32814" s="3">
        <v>45860</v>
      </c>
      <c r="D32814" t="s">
        <v>2429</v>
      </c>
      <c r="E32814" t="s">
        <v>2430</v>
      </c>
      <c r="F32814">
        <v>49</v>
      </c>
      <c r="G32814" t="s">
        <v>352</v>
      </c>
      <c r="H32814" t="s">
        <v>29</v>
      </c>
      <c r="I32814">
        <v>61</v>
      </c>
      <c r="J32814" t="s">
        <v>15861</v>
      </c>
      <c r="K32814">
        <v>1</v>
      </c>
      <c r="L32814">
        <v>1</v>
      </c>
      <c r="M32814">
        <v>1</v>
      </c>
      <c r="O32814" s="3"/>
      <c r="Q32814" s="3"/>
      <c r="R32814" t="s">
        <v>43</v>
      </c>
      <c r="S32814" t="s">
        <v>87</v>
      </c>
      <c r="T32814" t="s">
        <v>152</v>
      </c>
    </row>
    <row r="32815" spans="1:25" x14ac:dyDescent="0.25">
      <c r="A32815">
        <v>18810</v>
      </c>
      <c r="B32815" t="s">
        <v>17541</v>
      </c>
      <c r="C32815" s="3">
        <v>45846</v>
      </c>
      <c r="D32815" t="s">
        <v>26</v>
      </c>
      <c r="E32815" t="s">
        <v>27</v>
      </c>
      <c r="F32815">
        <v>49</v>
      </c>
      <c r="G32815" t="s">
        <v>352</v>
      </c>
      <c r="H32815" t="s">
        <v>29</v>
      </c>
      <c r="I32815">
        <v>61</v>
      </c>
      <c r="J32815" t="s">
        <v>15861</v>
      </c>
      <c r="K32815">
        <v>8</v>
      </c>
      <c r="L32815">
        <v>4</v>
      </c>
      <c r="M32815">
        <v>32</v>
      </c>
      <c r="O32815" s="3"/>
      <c r="Q32815" s="3"/>
      <c r="R32815" t="s">
        <v>43</v>
      </c>
      <c r="S32815" t="s">
        <v>87</v>
      </c>
      <c r="T32815" t="s">
        <v>152</v>
      </c>
    </row>
    <row r="32816" spans="1:25" x14ac:dyDescent="0.25">
      <c r="A32816">
        <v>18810</v>
      </c>
      <c r="B32816" t="s">
        <v>17541</v>
      </c>
      <c r="C32816" s="3">
        <v>45846</v>
      </c>
      <c r="D32816" t="s">
        <v>26</v>
      </c>
      <c r="E32816" t="s">
        <v>27</v>
      </c>
      <c r="F32816">
        <v>49</v>
      </c>
      <c r="G32816" t="s">
        <v>352</v>
      </c>
      <c r="H32816" t="s">
        <v>29</v>
      </c>
      <c r="I32816">
        <v>61</v>
      </c>
      <c r="J32816" t="s">
        <v>15861</v>
      </c>
      <c r="K32816">
        <v>1</v>
      </c>
      <c r="L32816">
        <v>45</v>
      </c>
      <c r="M32816">
        <v>45</v>
      </c>
      <c r="O32816" s="3"/>
      <c r="Q32816" s="3"/>
      <c r="R32816" t="s">
        <v>43</v>
      </c>
      <c r="S32816" t="s">
        <v>87</v>
      </c>
      <c r="T32816" t="s">
        <v>152</v>
      </c>
    </row>
    <row r="32817" spans="1:25" x14ac:dyDescent="0.25">
      <c r="A32817">
        <v>18810</v>
      </c>
      <c r="B32817" t="s">
        <v>17541</v>
      </c>
      <c r="C32817" s="3">
        <v>45846</v>
      </c>
      <c r="D32817" t="s">
        <v>26</v>
      </c>
      <c r="E32817" t="s">
        <v>27</v>
      </c>
      <c r="F32817">
        <v>49</v>
      </c>
      <c r="G32817" t="s">
        <v>352</v>
      </c>
      <c r="H32817" t="s">
        <v>29</v>
      </c>
      <c r="I32817">
        <v>61</v>
      </c>
      <c r="J32817" t="s">
        <v>15861</v>
      </c>
      <c r="K32817">
        <v>1</v>
      </c>
      <c r="L32817">
        <v>8</v>
      </c>
      <c r="M32817">
        <v>8</v>
      </c>
      <c r="O32817" s="3"/>
      <c r="Q32817" s="3"/>
      <c r="R32817" t="s">
        <v>43</v>
      </c>
      <c r="S32817" t="s">
        <v>87</v>
      </c>
      <c r="T32817" t="s">
        <v>152</v>
      </c>
    </row>
    <row r="32818" spans="1:25" x14ac:dyDescent="0.25">
      <c r="A32818">
        <v>18810</v>
      </c>
      <c r="B32818" t="s">
        <v>17541</v>
      </c>
      <c r="C32818" s="3">
        <v>45846</v>
      </c>
      <c r="D32818" t="s">
        <v>26</v>
      </c>
      <c r="E32818" t="s">
        <v>27</v>
      </c>
      <c r="F32818">
        <v>49</v>
      </c>
      <c r="G32818" t="s">
        <v>352</v>
      </c>
      <c r="H32818" t="s">
        <v>29</v>
      </c>
      <c r="I32818">
        <v>61</v>
      </c>
      <c r="J32818" t="s">
        <v>15861</v>
      </c>
      <c r="K32818">
        <v>1</v>
      </c>
      <c r="L32818">
        <v>10</v>
      </c>
      <c r="M32818">
        <v>10</v>
      </c>
      <c r="O32818" s="3"/>
      <c r="Q32818" s="3"/>
      <c r="R32818" t="s">
        <v>43</v>
      </c>
      <c r="S32818" t="s">
        <v>87</v>
      </c>
      <c r="T32818" t="s">
        <v>152</v>
      </c>
    </row>
    <row r="32819" spans="1:25" x14ac:dyDescent="0.25">
      <c r="A32819">
        <v>19053</v>
      </c>
      <c r="B32819" t="s">
        <v>22561</v>
      </c>
      <c r="C32819" s="3">
        <v>45855</v>
      </c>
      <c r="D32819" t="s">
        <v>17722</v>
      </c>
      <c r="E32819" t="s">
        <v>17723</v>
      </c>
      <c r="F32819">
        <v>49</v>
      </c>
      <c r="G32819" t="s">
        <v>352</v>
      </c>
      <c r="H32819" t="s">
        <v>29</v>
      </c>
      <c r="I32819">
        <v>61</v>
      </c>
      <c r="J32819" t="s">
        <v>15861</v>
      </c>
      <c r="K32819">
        <v>2</v>
      </c>
      <c r="L32819">
        <v>5</v>
      </c>
      <c r="M32819">
        <v>10</v>
      </c>
      <c r="O32819" s="3"/>
      <c r="Q32819" s="3"/>
      <c r="R32819" t="s">
        <v>43</v>
      </c>
      <c r="S32819" t="s">
        <v>87</v>
      </c>
      <c r="T32819" t="s">
        <v>152</v>
      </c>
    </row>
    <row r="32820" spans="1:25" x14ac:dyDescent="0.25">
      <c r="A32820">
        <v>19053</v>
      </c>
      <c r="B32820" t="s">
        <v>22561</v>
      </c>
      <c r="C32820" s="3">
        <v>45855</v>
      </c>
      <c r="D32820" t="s">
        <v>17722</v>
      </c>
      <c r="E32820" t="s">
        <v>17723</v>
      </c>
      <c r="F32820">
        <v>49</v>
      </c>
      <c r="G32820" t="s">
        <v>352</v>
      </c>
      <c r="H32820" t="s">
        <v>29</v>
      </c>
      <c r="I32820">
        <v>61</v>
      </c>
      <c r="J32820" t="s">
        <v>15861</v>
      </c>
      <c r="K32820">
        <v>8</v>
      </c>
      <c r="L32820">
        <v>4</v>
      </c>
      <c r="M32820">
        <v>32</v>
      </c>
      <c r="O32820" s="3"/>
      <c r="Q32820" s="3"/>
      <c r="R32820" t="s">
        <v>43</v>
      </c>
      <c r="S32820" t="s">
        <v>87</v>
      </c>
      <c r="T32820" t="s">
        <v>152</v>
      </c>
    </row>
    <row r="32821" spans="1:25" x14ac:dyDescent="0.25">
      <c r="A32821">
        <v>19053</v>
      </c>
      <c r="B32821" t="s">
        <v>22561</v>
      </c>
      <c r="C32821" s="3">
        <v>45855</v>
      </c>
      <c r="D32821" t="s">
        <v>17722</v>
      </c>
      <c r="E32821" t="s">
        <v>17723</v>
      </c>
      <c r="F32821">
        <v>49</v>
      </c>
      <c r="G32821" t="s">
        <v>352</v>
      </c>
      <c r="H32821" t="s">
        <v>29</v>
      </c>
      <c r="I32821">
        <v>61</v>
      </c>
      <c r="J32821" t="s">
        <v>15861</v>
      </c>
      <c r="K32821">
        <v>1</v>
      </c>
      <c r="L32821">
        <v>5</v>
      </c>
      <c r="M32821">
        <v>5</v>
      </c>
      <c r="O32821" s="3"/>
      <c r="Q32821" s="3"/>
      <c r="R32821" t="s">
        <v>43</v>
      </c>
      <c r="S32821" t="s">
        <v>87</v>
      </c>
      <c r="T32821" t="s">
        <v>152</v>
      </c>
    </row>
    <row r="32822" spans="1:25" x14ac:dyDescent="0.25">
      <c r="A32822">
        <v>19053</v>
      </c>
      <c r="B32822" t="s">
        <v>22561</v>
      </c>
      <c r="C32822" s="3">
        <v>45855</v>
      </c>
      <c r="D32822" t="s">
        <v>17722</v>
      </c>
      <c r="E32822" t="s">
        <v>17723</v>
      </c>
      <c r="F32822">
        <v>49</v>
      </c>
      <c r="G32822" t="s">
        <v>352</v>
      </c>
      <c r="H32822" t="s">
        <v>29</v>
      </c>
      <c r="I32822">
        <v>61</v>
      </c>
      <c r="J32822" t="s">
        <v>15861</v>
      </c>
      <c r="K32822">
        <v>1</v>
      </c>
      <c r="L32822">
        <v>1</v>
      </c>
      <c r="M32822">
        <v>1</v>
      </c>
      <c r="O32822" s="3"/>
      <c r="Q32822" s="3"/>
      <c r="R32822" t="s">
        <v>43</v>
      </c>
      <c r="S32822" t="s">
        <v>87</v>
      </c>
      <c r="T32822" t="s">
        <v>152</v>
      </c>
    </row>
    <row r="32823" spans="1:25" x14ac:dyDescent="0.25">
      <c r="A32823">
        <v>19053</v>
      </c>
      <c r="B32823" t="s">
        <v>22561</v>
      </c>
      <c r="C32823" s="3">
        <v>45855</v>
      </c>
      <c r="D32823" t="s">
        <v>17722</v>
      </c>
      <c r="E32823" t="s">
        <v>17723</v>
      </c>
      <c r="F32823">
        <v>49</v>
      </c>
      <c r="G32823" t="s">
        <v>352</v>
      </c>
      <c r="H32823" t="s">
        <v>29</v>
      </c>
      <c r="I32823">
        <v>61</v>
      </c>
      <c r="J32823" t="s">
        <v>15861</v>
      </c>
      <c r="K32823">
        <v>4</v>
      </c>
      <c r="L32823">
        <v>1</v>
      </c>
      <c r="M32823">
        <v>4</v>
      </c>
      <c r="O32823" s="3"/>
      <c r="Q32823" s="3"/>
      <c r="R32823" t="s">
        <v>43</v>
      </c>
      <c r="S32823" t="s">
        <v>87</v>
      </c>
      <c r="T32823" t="s">
        <v>152</v>
      </c>
    </row>
    <row r="32824" spans="1:25" x14ac:dyDescent="0.25">
      <c r="A32824">
        <v>19053</v>
      </c>
      <c r="B32824" t="s">
        <v>22561</v>
      </c>
      <c r="C32824" s="3">
        <v>45855</v>
      </c>
      <c r="D32824" t="s">
        <v>17722</v>
      </c>
      <c r="E32824" t="s">
        <v>17723</v>
      </c>
      <c r="F32824">
        <v>49</v>
      </c>
      <c r="G32824" t="s">
        <v>352</v>
      </c>
      <c r="H32824" t="s">
        <v>29</v>
      </c>
      <c r="I32824">
        <v>61</v>
      </c>
      <c r="J32824" t="s">
        <v>15861</v>
      </c>
      <c r="K32824">
        <v>2</v>
      </c>
      <c r="L32824">
        <v>6</v>
      </c>
      <c r="M32824">
        <v>12</v>
      </c>
      <c r="O32824" s="3"/>
      <c r="Q32824" s="3"/>
      <c r="R32824" t="s">
        <v>43</v>
      </c>
      <c r="S32824" t="s">
        <v>87</v>
      </c>
      <c r="T32824" t="s">
        <v>152</v>
      </c>
    </row>
    <row r="32825" spans="1:25" x14ac:dyDescent="0.25">
      <c r="A32825">
        <v>18048</v>
      </c>
      <c r="B32825" t="s">
        <v>18334</v>
      </c>
      <c r="C32825" s="3">
        <v>45805</v>
      </c>
      <c r="D32825" t="s">
        <v>315</v>
      </c>
      <c r="E32825" t="s">
        <v>316</v>
      </c>
      <c r="F32825">
        <v>49</v>
      </c>
      <c r="G32825" t="s">
        <v>352</v>
      </c>
      <c r="H32825" t="s">
        <v>29</v>
      </c>
      <c r="I32825">
        <v>59</v>
      </c>
      <c r="J32825" t="s">
        <v>15350</v>
      </c>
      <c r="K32825">
        <v>1</v>
      </c>
      <c r="L32825">
        <v>150</v>
      </c>
      <c r="M32825">
        <v>150</v>
      </c>
      <c r="O32825" s="3"/>
      <c r="Q32825" s="3"/>
      <c r="R32825" t="s">
        <v>43</v>
      </c>
      <c r="S32825" t="s">
        <v>87</v>
      </c>
      <c r="T32825" t="s">
        <v>152</v>
      </c>
    </row>
    <row r="32826" spans="1:25" x14ac:dyDescent="0.25">
      <c r="A32826">
        <v>18048</v>
      </c>
      <c r="B32826" t="s">
        <v>18334</v>
      </c>
      <c r="C32826" s="3">
        <v>45805</v>
      </c>
      <c r="D32826" t="s">
        <v>315</v>
      </c>
      <c r="E32826" t="s">
        <v>316</v>
      </c>
      <c r="F32826">
        <v>49</v>
      </c>
      <c r="G32826" t="s">
        <v>352</v>
      </c>
      <c r="H32826" t="s">
        <v>29</v>
      </c>
      <c r="I32826">
        <v>59</v>
      </c>
      <c r="J32826" t="s">
        <v>15350</v>
      </c>
      <c r="K32826">
        <v>20</v>
      </c>
      <c r="L32826">
        <v>1.3</v>
      </c>
      <c r="M32826">
        <v>26</v>
      </c>
      <c r="O32826" s="3"/>
      <c r="Q32826" s="3"/>
      <c r="R32826" t="s">
        <v>43</v>
      </c>
      <c r="S32826" t="s">
        <v>87</v>
      </c>
      <c r="T32826" t="s">
        <v>152</v>
      </c>
    </row>
    <row r="32827" spans="1:25" x14ac:dyDescent="0.25">
      <c r="A32827">
        <v>18048</v>
      </c>
      <c r="B32827" t="s">
        <v>18334</v>
      </c>
      <c r="C32827" s="3">
        <v>45805</v>
      </c>
      <c r="D32827" t="s">
        <v>315</v>
      </c>
      <c r="E32827" t="s">
        <v>316</v>
      </c>
      <c r="F32827">
        <v>49</v>
      </c>
      <c r="G32827" t="s">
        <v>352</v>
      </c>
      <c r="H32827" t="s">
        <v>29</v>
      </c>
      <c r="I32827">
        <v>59</v>
      </c>
      <c r="J32827" t="s">
        <v>15350</v>
      </c>
      <c r="K32827">
        <v>5</v>
      </c>
      <c r="L32827">
        <v>48</v>
      </c>
      <c r="M32827">
        <v>240</v>
      </c>
      <c r="O32827" s="3"/>
      <c r="Q32827" s="3"/>
      <c r="R32827" t="s">
        <v>43</v>
      </c>
      <c r="S32827" t="s">
        <v>87</v>
      </c>
      <c r="T32827" t="s">
        <v>152</v>
      </c>
    </row>
    <row r="32828" spans="1:25" x14ac:dyDescent="0.25">
      <c r="A32828">
        <v>18048</v>
      </c>
      <c r="B32828" t="s">
        <v>18334</v>
      </c>
      <c r="C32828" s="3">
        <v>45805</v>
      </c>
      <c r="D32828" t="s">
        <v>315</v>
      </c>
      <c r="E32828" t="s">
        <v>316</v>
      </c>
      <c r="F32828">
        <v>49</v>
      </c>
      <c r="G32828" t="s">
        <v>352</v>
      </c>
      <c r="H32828" t="s">
        <v>29</v>
      </c>
      <c r="I32828">
        <v>59</v>
      </c>
      <c r="J32828" t="s">
        <v>15350</v>
      </c>
      <c r="K32828">
        <v>3</v>
      </c>
      <c r="L32828">
        <v>3.8</v>
      </c>
      <c r="M32828">
        <v>11.4</v>
      </c>
      <c r="O32828" s="3"/>
      <c r="Q32828" s="3"/>
      <c r="R32828" t="s">
        <v>43</v>
      </c>
      <c r="S32828" t="s">
        <v>87</v>
      </c>
      <c r="T32828" t="s">
        <v>152</v>
      </c>
    </row>
    <row r="32829" spans="1:25" x14ac:dyDescent="0.25">
      <c r="A32829">
        <v>18048</v>
      </c>
      <c r="B32829" t="s">
        <v>18334</v>
      </c>
      <c r="C32829" s="3">
        <v>45805</v>
      </c>
      <c r="D32829" t="s">
        <v>315</v>
      </c>
      <c r="E32829" t="s">
        <v>316</v>
      </c>
      <c r="F32829">
        <v>49</v>
      </c>
      <c r="G32829" t="s">
        <v>352</v>
      </c>
      <c r="H32829" t="s">
        <v>29</v>
      </c>
      <c r="I32829">
        <v>59</v>
      </c>
      <c r="J32829" t="s">
        <v>15350</v>
      </c>
      <c r="K32829">
        <v>1</v>
      </c>
      <c r="L32829">
        <v>30</v>
      </c>
      <c r="M32829">
        <v>30</v>
      </c>
      <c r="O32829" s="3"/>
      <c r="Q32829" s="3"/>
      <c r="R32829" t="s">
        <v>43</v>
      </c>
      <c r="S32829" t="s">
        <v>87</v>
      </c>
      <c r="T32829" t="s">
        <v>152</v>
      </c>
    </row>
    <row r="32830" spans="1:25" x14ac:dyDescent="0.25">
      <c r="A32830">
        <v>18048</v>
      </c>
      <c r="B32830" t="s">
        <v>18334</v>
      </c>
      <c r="C32830" s="3">
        <v>45805</v>
      </c>
      <c r="D32830" t="s">
        <v>315</v>
      </c>
      <c r="E32830" t="s">
        <v>316</v>
      </c>
      <c r="F32830">
        <v>49</v>
      </c>
      <c r="G32830" t="s">
        <v>352</v>
      </c>
      <c r="H32830" t="s">
        <v>29</v>
      </c>
      <c r="I32830">
        <v>59</v>
      </c>
      <c r="J32830" t="s">
        <v>15350</v>
      </c>
      <c r="K32830">
        <v>50</v>
      </c>
      <c r="L32830">
        <v>1.8</v>
      </c>
      <c r="M32830">
        <v>90</v>
      </c>
      <c r="O32830" s="3"/>
      <c r="Q32830" s="3"/>
      <c r="R32830" t="s">
        <v>43</v>
      </c>
      <c r="S32830" t="s">
        <v>87</v>
      </c>
      <c r="T32830" t="s">
        <v>152</v>
      </c>
    </row>
    <row r="32831" spans="1:25" hidden="1" x14ac:dyDescent="0.25">
      <c r="A32831">
        <v>19127</v>
      </c>
      <c r="B32831" t="s">
        <v>22562</v>
      </c>
      <c r="C32831" s="3">
        <v>45859</v>
      </c>
      <c r="D32831" t="s">
        <v>495</v>
      </c>
      <c r="E32831" t="s">
        <v>496</v>
      </c>
      <c r="F32831">
        <v>58</v>
      </c>
      <c r="G32831" t="s">
        <v>12916</v>
      </c>
      <c r="H32831" t="s">
        <v>29</v>
      </c>
      <c r="I32831">
        <v>61</v>
      </c>
      <c r="J32831" t="s">
        <v>15861</v>
      </c>
      <c r="K32831">
        <v>6</v>
      </c>
      <c r="L32831">
        <v>490</v>
      </c>
      <c r="M32831">
        <v>2940</v>
      </c>
      <c r="N32831" t="s">
        <v>22563</v>
      </c>
      <c r="O32831" s="3">
        <v>45868</v>
      </c>
      <c r="P32831" t="s">
        <v>22564</v>
      </c>
      <c r="Q32831" s="3">
        <v>45868</v>
      </c>
      <c r="R32831" t="s">
        <v>43</v>
      </c>
      <c r="S32831" t="s">
        <v>87</v>
      </c>
      <c r="T32831" t="s">
        <v>152</v>
      </c>
      <c r="U32831">
        <v>6</v>
      </c>
      <c r="V32831">
        <v>0</v>
      </c>
      <c r="W32831">
        <v>490</v>
      </c>
      <c r="X32831">
        <v>2940</v>
      </c>
      <c r="Y32831">
        <v>100</v>
      </c>
    </row>
    <row r="32832" spans="1:25" hidden="1" x14ac:dyDescent="0.25">
      <c r="A32832">
        <v>19127</v>
      </c>
      <c r="B32832" t="s">
        <v>22562</v>
      </c>
      <c r="C32832" s="3">
        <v>45859</v>
      </c>
      <c r="D32832" t="s">
        <v>495</v>
      </c>
      <c r="E32832" t="s">
        <v>496</v>
      </c>
      <c r="F32832">
        <v>58</v>
      </c>
      <c r="G32832" t="s">
        <v>12916</v>
      </c>
      <c r="H32832" t="s">
        <v>29</v>
      </c>
      <c r="I32832">
        <v>61</v>
      </c>
      <c r="J32832" t="s">
        <v>15861</v>
      </c>
      <c r="K32832">
        <v>6</v>
      </c>
      <c r="L32832">
        <v>490</v>
      </c>
      <c r="M32832">
        <v>2940</v>
      </c>
      <c r="N32832" t="s">
        <v>22563</v>
      </c>
      <c r="O32832" s="3">
        <v>45868</v>
      </c>
      <c r="P32832" t="s">
        <v>22565</v>
      </c>
      <c r="Q32832" s="3">
        <v>45075</v>
      </c>
      <c r="R32832" t="s">
        <v>43</v>
      </c>
      <c r="S32832" t="s">
        <v>87</v>
      </c>
      <c r="T32832" t="s">
        <v>152</v>
      </c>
      <c r="U32832">
        <v>6</v>
      </c>
      <c r="V32832">
        <v>0</v>
      </c>
      <c r="W32832">
        <v>490</v>
      </c>
      <c r="X32832">
        <v>2940</v>
      </c>
      <c r="Y32832">
        <v>100</v>
      </c>
    </row>
    <row r="32833" spans="1:25" hidden="1" x14ac:dyDescent="0.25">
      <c r="A32833">
        <v>19127</v>
      </c>
      <c r="B32833" t="s">
        <v>22562</v>
      </c>
      <c r="C32833" s="3">
        <v>45859</v>
      </c>
      <c r="D32833" t="s">
        <v>495</v>
      </c>
      <c r="E32833" t="s">
        <v>496</v>
      </c>
      <c r="F32833">
        <v>58</v>
      </c>
      <c r="G32833" t="s">
        <v>12916</v>
      </c>
      <c r="H32833" t="s">
        <v>29</v>
      </c>
      <c r="I32833">
        <v>61</v>
      </c>
      <c r="J32833" t="s">
        <v>15861</v>
      </c>
      <c r="K32833">
        <v>6</v>
      </c>
      <c r="L32833">
        <v>490</v>
      </c>
      <c r="M32833">
        <v>2940</v>
      </c>
      <c r="N32833" t="s">
        <v>22566</v>
      </c>
      <c r="O32833" s="3">
        <v>45868</v>
      </c>
      <c r="P32833" t="s">
        <v>22567</v>
      </c>
      <c r="Q32833" s="3">
        <v>45075</v>
      </c>
      <c r="R32833" t="s">
        <v>43</v>
      </c>
      <c r="S32833" t="s">
        <v>87</v>
      </c>
      <c r="T32833" t="s">
        <v>152</v>
      </c>
      <c r="U32833">
        <v>4</v>
      </c>
      <c r="V32833">
        <v>0</v>
      </c>
      <c r="W32833">
        <v>490</v>
      </c>
      <c r="X32833">
        <v>1960</v>
      </c>
      <c r="Y32833">
        <v>100</v>
      </c>
    </row>
    <row r="32834" spans="1:25" hidden="1" x14ac:dyDescent="0.25">
      <c r="A32834">
        <v>18208</v>
      </c>
      <c r="B32834" t="s">
        <v>17729</v>
      </c>
      <c r="C32834" s="3">
        <v>45812</v>
      </c>
      <c r="D32834" t="s">
        <v>160</v>
      </c>
      <c r="E32834" t="s">
        <v>161</v>
      </c>
      <c r="F32834">
        <v>59</v>
      </c>
      <c r="G32834" t="s">
        <v>12912</v>
      </c>
      <c r="H32834" t="s">
        <v>29</v>
      </c>
      <c r="I32834">
        <v>60</v>
      </c>
      <c r="J32834" t="s">
        <v>14766</v>
      </c>
      <c r="K32834">
        <v>1</v>
      </c>
      <c r="L32834">
        <v>25</v>
      </c>
      <c r="M32834">
        <v>25</v>
      </c>
      <c r="N32834" t="s">
        <v>17730</v>
      </c>
      <c r="O32834" s="3">
        <v>45812</v>
      </c>
      <c r="P32834" t="s">
        <v>22568</v>
      </c>
      <c r="Q32834" s="3">
        <v>45875</v>
      </c>
      <c r="R32834" t="s">
        <v>43</v>
      </c>
      <c r="S32834" t="s">
        <v>87</v>
      </c>
      <c r="T32834" t="s">
        <v>152</v>
      </c>
      <c r="U32834">
        <v>1</v>
      </c>
      <c r="V32834">
        <v>0</v>
      </c>
      <c r="W32834">
        <v>25</v>
      </c>
      <c r="X32834">
        <v>25</v>
      </c>
      <c r="Y32834">
        <v>100</v>
      </c>
    </row>
    <row r="32835" spans="1:25" hidden="1" x14ac:dyDescent="0.25">
      <c r="A32835">
        <v>18208</v>
      </c>
      <c r="B32835" t="s">
        <v>17729</v>
      </c>
      <c r="C32835" s="3">
        <v>45812</v>
      </c>
      <c r="D32835" t="s">
        <v>160</v>
      </c>
      <c r="E32835" t="s">
        <v>161</v>
      </c>
      <c r="F32835">
        <v>59</v>
      </c>
      <c r="G32835" t="s">
        <v>12912</v>
      </c>
      <c r="H32835" t="s">
        <v>29</v>
      </c>
      <c r="I32835">
        <v>60</v>
      </c>
      <c r="J32835" t="s">
        <v>14766</v>
      </c>
      <c r="K32835">
        <v>1</v>
      </c>
      <c r="L32835">
        <v>25</v>
      </c>
      <c r="M32835">
        <v>25</v>
      </c>
      <c r="N32835" t="s">
        <v>17730</v>
      </c>
      <c r="O32835" s="3">
        <v>45812</v>
      </c>
      <c r="P32835" t="s">
        <v>17731</v>
      </c>
      <c r="Q32835" s="3">
        <v>45069</v>
      </c>
      <c r="R32835" t="s">
        <v>43</v>
      </c>
      <c r="S32835" t="s">
        <v>87</v>
      </c>
      <c r="T32835" t="s">
        <v>152</v>
      </c>
      <c r="U32835">
        <v>1</v>
      </c>
      <c r="V32835">
        <v>0</v>
      </c>
      <c r="W32835">
        <v>25</v>
      </c>
      <c r="X32835">
        <v>25</v>
      </c>
      <c r="Y32835">
        <v>100</v>
      </c>
    </row>
    <row r="32836" spans="1:25" hidden="1" x14ac:dyDescent="0.25">
      <c r="A32836">
        <v>18208</v>
      </c>
      <c r="B32836" t="s">
        <v>17729</v>
      </c>
      <c r="C32836" s="3">
        <v>45812</v>
      </c>
      <c r="D32836" t="s">
        <v>160</v>
      </c>
      <c r="E32836" t="s">
        <v>161</v>
      </c>
      <c r="F32836">
        <v>59</v>
      </c>
      <c r="G32836" t="s">
        <v>12912</v>
      </c>
      <c r="H32836" t="s">
        <v>29</v>
      </c>
      <c r="I32836">
        <v>60</v>
      </c>
      <c r="J32836" t="s">
        <v>14766</v>
      </c>
      <c r="K32836">
        <v>1</v>
      </c>
      <c r="L32836">
        <v>25</v>
      </c>
      <c r="M32836">
        <v>25</v>
      </c>
      <c r="N32836" t="s">
        <v>17730</v>
      </c>
      <c r="O32836" s="3">
        <v>45812</v>
      </c>
      <c r="P32836" t="s">
        <v>22568</v>
      </c>
      <c r="Q32836" s="3">
        <v>45875</v>
      </c>
      <c r="R32836" t="s">
        <v>43</v>
      </c>
      <c r="S32836" t="s">
        <v>87</v>
      </c>
      <c r="T32836" t="s">
        <v>152</v>
      </c>
      <c r="U32836">
        <v>1</v>
      </c>
      <c r="V32836">
        <v>0</v>
      </c>
      <c r="W32836">
        <v>55</v>
      </c>
      <c r="X32836">
        <v>55</v>
      </c>
      <c r="Y32836">
        <v>100</v>
      </c>
    </row>
    <row r="32837" spans="1:25" hidden="1" x14ac:dyDescent="0.25">
      <c r="A32837">
        <v>18208</v>
      </c>
      <c r="B32837" t="s">
        <v>17729</v>
      </c>
      <c r="C32837" s="3">
        <v>45812</v>
      </c>
      <c r="D32837" t="s">
        <v>160</v>
      </c>
      <c r="E32837" t="s">
        <v>161</v>
      </c>
      <c r="F32837">
        <v>59</v>
      </c>
      <c r="G32837" t="s">
        <v>12912</v>
      </c>
      <c r="H32837" t="s">
        <v>29</v>
      </c>
      <c r="I32837">
        <v>60</v>
      </c>
      <c r="J32837" t="s">
        <v>14766</v>
      </c>
      <c r="K32837">
        <v>1</v>
      </c>
      <c r="L32837">
        <v>25</v>
      </c>
      <c r="M32837">
        <v>25</v>
      </c>
      <c r="N32837" t="s">
        <v>17730</v>
      </c>
      <c r="O32837" s="3">
        <v>45812</v>
      </c>
      <c r="P32837" t="s">
        <v>17731</v>
      </c>
      <c r="Q32837" s="3">
        <v>45069</v>
      </c>
      <c r="R32837" t="s">
        <v>43</v>
      </c>
      <c r="S32837" t="s">
        <v>87</v>
      </c>
      <c r="T32837" t="s">
        <v>152</v>
      </c>
      <c r="U32837">
        <v>1</v>
      </c>
      <c r="V32837">
        <v>0</v>
      </c>
      <c r="W32837">
        <v>55</v>
      </c>
      <c r="X32837">
        <v>55</v>
      </c>
      <c r="Y32837">
        <v>100</v>
      </c>
    </row>
    <row r="32838" spans="1:25" hidden="1" x14ac:dyDescent="0.25">
      <c r="A32838">
        <v>18208</v>
      </c>
      <c r="B32838" t="s">
        <v>17729</v>
      </c>
      <c r="C32838" s="3">
        <v>45812</v>
      </c>
      <c r="D32838" t="s">
        <v>160</v>
      </c>
      <c r="E32838" t="s">
        <v>161</v>
      </c>
      <c r="F32838">
        <v>59</v>
      </c>
      <c r="G32838" t="s">
        <v>12912</v>
      </c>
      <c r="H32838" t="s">
        <v>29</v>
      </c>
      <c r="I32838">
        <v>60</v>
      </c>
      <c r="J32838" t="s">
        <v>14766</v>
      </c>
      <c r="K32838">
        <v>1</v>
      </c>
      <c r="L32838">
        <v>55</v>
      </c>
      <c r="M32838">
        <v>55</v>
      </c>
      <c r="N32838" t="s">
        <v>17730</v>
      </c>
      <c r="O32838" s="3">
        <v>45812</v>
      </c>
      <c r="P32838" t="s">
        <v>22568</v>
      </c>
      <c r="Q32838" s="3">
        <v>45875</v>
      </c>
      <c r="R32838" t="s">
        <v>43</v>
      </c>
      <c r="S32838" t="s">
        <v>87</v>
      </c>
      <c r="T32838" t="s">
        <v>152</v>
      </c>
      <c r="U32838">
        <v>1</v>
      </c>
      <c r="V32838">
        <v>0</v>
      </c>
      <c r="W32838">
        <v>25</v>
      </c>
      <c r="X32838">
        <v>25</v>
      </c>
      <c r="Y32838">
        <v>100</v>
      </c>
    </row>
    <row r="32839" spans="1:25" hidden="1" x14ac:dyDescent="0.25">
      <c r="A32839">
        <v>18208</v>
      </c>
      <c r="B32839" t="s">
        <v>17729</v>
      </c>
      <c r="C32839" s="3">
        <v>45812</v>
      </c>
      <c r="D32839" t="s">
        <v>160</v>
      </c>
      <c r="E32839" t="s">
        <v>161</v>
      </c>
      <c r="F32839">
        <v>59</v>
      </c>
      <c r="G32839" t="s">
        <v>12912</v>
      </c>
      <c r="H32839" t="s">
        <v>29</v>
      </c>
      <c r="I32839">
        <v>60</v>
      </c>
      <c r="J32839" t="s">
        <v>14766</v>
      </c>
      <c r="K32839">
        <v>1</v>
      </c>
      <c r="L32839">
        <v>55</v>
      </c>
      <c r="M32839">
        <v>55</v>
      </c>
      <c r="N32839" t="s">
        <v>17730</v>
      </c>
      <c r="O32839" s="3">
        <v>45812</v>
      </c>
      <c r="P32839" t="s">
        <v>17731</v>
      </c>
      <c r="Q32839" s="3">
        <v>45069</v>
      </c>
      <c r="R32839" t="s">
        <v>43</v>
      </c>
      <c r="S32839" t="s">
        <v>87</v>
      </c>
      <c r="T32839" t="s">
        <v>152</v>
      </c>
      <c r="U32839">
        <v>1</v>
      </c>
      <c r="V32839">
        <v>0</v>
      </c>
      <c r="W32839">
        <v>25</v>
      </c>
      <c r="X32839">
        <v>25</v>
      </c>
      <c r="Y32839">
        <v>100</v>
      </c>
    </row>
    <row r="32840" spans="1:25" hidden="1" x14ac:dyDescent="0.25">
      <c r="A32840">
        <v>18208</v>
      </c>
      <c r="B32840" t="s">
        <v>17729</v>
      </c>
      <c r="C32840" s="3">
        <v>45812</v>
      </c>
      <c r="D32840" t="s">
        <v>160</v>
      </c>
      <c r="E32840" t="s">
        <v>161</v>
      </c>
      <c r="F32840">
        <v>59</v>
      </c>
      <c r="G32840" t="s">
        <v>12912</v>
      </c>
      <c r="H32840" t="s">
        <v>29</v>
      </c>
      <c r="I32840">
        <v>60</v>
      </c>
      <c r="J32840" t="s">
        <v>14766</v>
      </c>
      <c r="K32840">
        <v>1</v>
      </c>
      <c r="L32840">
        <v>55</v>
      </c>
      <c r="M32840">
        <v>55</v>
      </c>
      <c r="N32840" t="s">
        <v>17730</v>
      </c>
      <c r="O32840" s="3">
        <v>45812</v>
      </c>
      <c r="P32840" t="s">
        <v>22568</v>
      </c>
      <c r="Q32840" s="3">
        <v>45875</v>
      </c>
      <c r="R32840" t="s">
        <v>43</v>
      </c>
      <c r="S32840" t="s">
        <v>87</v>
      </c>
      <c r="T32840" t="s">
        <v>152</v>
      </c>
      <c r="U32840">
        <v>1</v>
      </c>
      <c r="V32840">
        <v>0</v>
      </c>
      <c r="W32840">
        <v>55</v>
      </c>
      <c r="X32840">
        <v>55</v>
      </c>
      <c r="Y32840">
        <v>100</v>
      </c>
    </row>
    <row r="32841" spans="1:25" hidden="1" x14ac:dyDescent="0.25">
      <c r="A32841">
        <v>18208</v>
      </c>
      <c r="B32841" t="s">
        <v>17729</v>
      </c>
      <c r="C32841" s="3">
        <v>45812</v>
      </c>
      <c r="D32841" t="s">
        <v>160</v>
      </c>
      <c r="E32841" t="s">
        <v>161</v>
      </c>
      <c r="F32841">
        <v>59</v>
      </c>
      <c r="G32841" t="s">
        <v>12912</v>
      </c>
      <c r="H32841" t="s">
        <v>29</v>
      </c>
      <c r="I32841">
        <v>60</v>
      </c>
      <c r="J32841" t="s">
        <v>14766</v>
      </c>
      <c r="K32841">
        <v>1</v>
      </c>
      <c r="L32841">
        <v>55</v>
      </c>
      <c r="M32841">
        <v>55</v>
      </c>
      <c r="N32841" t="s">
        <v>17730</v>
      </c>
      <c r="O32841" s="3">
        <v>45812</v>
      </c>
      <c r="P32841" t="s">
        <v>17731</v>
      </c>
      <c r="Q32841" s="3">
        <v>45069</v>
      </c>
      <c r="R32841" t="s">
        <v>43</v>
      </c>
      <c r="S32841" t="s">
        <v>87</v>
      </c>
      <c r="T32841" t="s">
        <v>152</v>
      </c>
      <c r="U32841">
        <v>1</v>
      </c>
      <c r="V32841">
        <v>0</v>
      </c>
      <c r="W32841">
        <v>55</v>
      </c>
      <c r="X32841">
        <v>55</v>
      </c>
      <c r="Y32841">
        <v>100</v>
      </c>
    </row>
    <row r="32842" spans="1:25" hidden="1" x14ac:dyDescent="0.25">
      <c r="A32842">
        <v>18144</v>
      </c>
      <c r="B32842" t="s">
        <v>19937</v>
      </c>
      <c r="C32842" s="3">
        <v>45810</v>
      </c>
      <c r="D32842" t="s">
        <v>160</v>
      </c>
      <c r="E32842" t="s">
        <v>161</v>
      </c>
      <c r="F32842">
        <v>59</v>
      </c>
      <c r="G32842" t="s">
        <v>12912</v>
      </c>
      <c r="H32842" t="s">
        <v>29</v>
      </c>
      <c r="I32842">
        <v>60</v>
      </c>
      <c r="J32842" t="s">
        <v>14766</v>
      </c>
      <c r="K32842">
        <v>1</v>
      </c>
      <c r="L32842">
        <v>280</v>
      </c>
      <c r="M32842">
        <v>280</v>
      </c>
      <c r="N32842" t="s">
        <v>19938</v>
      </c>
      <c r="O32842" s="3">
        <v>45810</v>
      </c>
      <c r="P32842" t="s">
        <v>22569</v>
      </c>
      <c r="Q32842" s="3">
        <v>45875</v>
      </c>
      <c r="R32842" t="s">
        <v>43</v>
      </c>
      <c r="S32842" t="s">
        <v>87</v>
      </c>
      <c r="T32842" t="s">
        <v>152</v>
      </c>
      <c r="U32842">
        <v>1</v>
      </c>
      <c r="V32842">
        <v>0</v>
      </c>
      <c r="W32842">
        <v>8</v>
      </c>
      <c r="X32842">
        <v>8</v>
      </c>
      <c r="Y32842">
        <v>100</v>
      </c>
    </row>
    <row r="32843" spans="1:25" hidden="1" x14ac:dyDescent="0.25">
      <c r="A32843">
        <v>18144</v>
      </c>
      <c r="B32843" t="s">
        <v>19937</v>
      </c>
      <c r="C32843" s="3">
        <v>45810</v>
      </c>
      <c r="D32843" t="s">
        <v>160</v>
      </c>
      <c r="E32843" t="s">
        <v>161</v>
      </c>
      <c r="F32843">
        <v>59</v>
      </c>
      <c r="G32843" t="s">
        <v>12912</v>
      </c>
      <c r="H32843" t="s">
        <v>29</v>
      </c>
      <c r="I32843">
        <v>60</v>
      </c>
      <c r="J32843" t="s">
        <v>14766</v>
      </c>
      <c r="K32843">
        <v>1</v>
      </c>
      <c r="L32843">
        <v>280</v>
      </c>
      <c r="M32843">
        <v>280</v>
      </c>
      <c r="N32843" t="s">
        <v>19938</v>
      </c>
      <c r="O32843" s="3">
        <v>45810</v>
      </c>
      <c r="P32843" t="s">
        <v>22569</v>
      </c>
      <c r="Q32843" s="3">
        <v>45875</v>
      </c>
      <c r="R32843" t="s">
        <v>43</v>
      </c>
      <c r="S32843" t="s">
        <v>87</v>
      </c>
      <c r="T32843" t="s">
        <v>152</v>
      </c>
      <c r="U32843">
        <v>1</v>
      </c>
      <c r="V32843">
        <v>0</v>
      </c>
      <c r="W32843">
        <v>280</v>
      </c>
      <c r="X32843">
        <v>280</v>
      </c>
      <c r="Y32843">
        <v>100</v>
      </c>
    </row>
    <row r="32844" spans="1:25" hidden="1" x14ac:dyDescent="0.25">
      <c r="A32844">
        <v>18144</v>
      </c>
      <c r="B32844" t="s">
        <v>19937</v>
      </c>
      <c r="C32844" s="3">
        <v>45810</v>
      </c>
      <c r="D32844" t="s">
        <v>160</v>
      </c>
      <c r="E32844" t="s">
        <v>161</v>
      </c>
      <c r="F32844">
        <v>59</v>
      </c>
      <c r="G32844" t="s">
        <v>12912</v>
      </c>
      <c r="H32844" t="s">
        <v>29</v>
      </c>
      <c r="I32844">
        <v>60</v>
      </c>
      <c r="J32844" t="s">
        <v>14766</v>
      </c>
      <c r="K32844">
        <v>1</v>
      </c>
      <c r="L32844">
        <v>280</v>
      </c>
      <c r="M32844">
        <v>280</v>
      </c>
      <c r="N32844" t="s">
        <v>19938</v>
      </c>
      <c r="O32844" s="3">
        <v>45810</v>
      </c>
      <c r="P32844" t="s">
        <v>22569</v>
      </c>
      <c r="Q32844" s="3">
        <v>45875</v>
      </c>
      <c r="R32844" t="s">
        <v>43</v>
      </c>
      <c r="S32844" t="s">
        <v>87</v>
      </c>
      <c r="T32844" t="s">
        <v>152</v>
      </c>
      <c r="U32844">
        <v>6</v>
      </c>
      <c r="V32844">
        <v>0</v>
      </c>
      <c r="W32844">
        <v>4</v>
      </c>
      <c r="X32844">
        <v>24</v>
      </c>
      <c r="Y32844">
        <v>100</v>
      </c>
    </row>
    <row r="32845" spans="1:25" hidden="1" x14ac:dyDescent="0.25">
      <c r="A32845">
        <v>18144</v>
      </c>
      <c r="B32845" t="s">
        <v>19937</v>
      </c>
      <c r="C32845" s="3">
        <v>45810</v>
      </c>
      <c r="D32845" t="s">
        <v>160</v>
      </c>
      <c r="E32845" t="s">
        <v>161</v>
      </c>
      <c r="F32845">
        <v>59</v>
      </c>
      <c r="G32845" t="s">
        <v>12912</v>
      </c>
      <c r="H32845" t="s">
        <v>29</v>
      </c>
      <c r="I32845">
        <v>60</v>
      </c>
      <c r="J32845" t="s">
        <v>14766</v>
      </c>
      <c r="K32845">
        <v>1</v>
      </c>
      <c r="L32845">
        <v>280</v>
      </c>
      <c r="M32845">
        <v>280</v>
      </c>
      <c r="N32845" t="s">
        <v>19938</v>
      </c>
      <c r="O32845" s="3">
        <v>45810</v>
      </c>
      <c r="P32845" t="s">
        <v>22569</v>
      </c>
      <c r="Q32845" s="3">
        <v>45875</v>
      </c>
      <c r="R32845" t="s">
        <v>43</v>
      </c>
      <c r="S32845" t="s">
        <v>87</v>
      </c>
      <c r="T32845" t="s">
        <v>152</v>
      </c>
      <c r="U32845">
        <v>1</v>
      </c>
      <c r="V32845">
        <v>0</v>
      </c>
      <c r="W32845">
        <v>28.5</v>
      </c>
      <c r="X32845">
        <v>28.5</v>
      </c>
      <c r="Y32845">
        <v>100</v>
      </c>
    </row>
    <row r="32846" spans="1:25" hidden="1" x14ac:dyDescent="0.25">
      <c r="A32846">
        <v>18144</v>
      </c>
      <c r="B32846" t="s">
        <v>19937</v>
      </c>
      <c r="C32846" s="3">
        <v>45810</v>
      </c>
      <c r="D32846" t="s">
        <v>160</v>
      </c>
      <c r="E32846" t="s">
        <v>161</v>
      </c>
      <c r="F32846">
        <v>59</v>
      </c>
      <c r="G32846" t="s">
        <v>12912</v>
      </c>
      <c r="H32846" t="s">
        <v>29</v>
      </c>
      <c r="I32846">
        <v>60</v>
      </c>
      <c r="J32846" t="s">
        <v>14766</v>
      </c>
      <c r="K32846">
        <v>6</v>
      </c>
      <c r="L32846">
        <v>4</v>
      </c>
      <c r="M32846">
        <v>24</v>
      </c>
      <c r="N32846" t="s">
        <v>19938</v>
      </c>
      <c r="O32846" s="3">
        <v>45810</v>
      </c>
      <c r="P32846" t="s">
        <v>22569</v>
      </c>
      <c r="Q32846" s="3">
        <v>45875</v>
      </c>
      <c r="R32846" t="s">
        <v>43</v>
      </c>
      <c r="S32846" t="s">
        <v>87</v>
      </c>
      <c r="T32846" t="s">
        <v>152</v>
      </c>
      <c r="U32846">
        <v>1</v>
      </c>
      <c r="V32846">
        <v>0</v>
      </c>
      <c r="W32846">
        <v>8</v>
      </c>
      <c r="X32846">
        <v>8</v>
      </c>
      <c r="Y32846">
        <v>100</v>
      </c>
    </row>
    <row r="32847" spans="1:25" hidden="1" x14ac:dyDescent="0.25">
      <c r="A32847">
        <v>18144</v>
      </c>
      <c r="B32847" t="s">
        <v>19937</v>
      </c>
      <c r="C32847" s="3">
        <v>45810</v>
      </c>
      <c r="D32847" t="s">
        <v>160</v>
      </c>
      <c r="E32847" t="s">
        <v>161</v>
      </c>
      <c r="F32847">
        <v>59</v>
      </c>
      <c r="G32847" t="s">
        <v>12912</v>
      </c>
      <c r="H32847" t="s">
        <v>29</v>
      </c>
      <c r="I32847">
        <v>60</v>
      </c>
      <c r="J32847" t="s">
        <v>14766</v>
      </c>
      <c r="K32847">
        <v>6</v>
      </c>
      <c r="L32847">
        <v>4</v>
      </c>
      <c r="M32847">
        <v>24</v>
      </c>
      <c r="N32847" t="s">
        <v>19938</v>
      </c>
      <c r="O32847" s="3">
        <v>45810</v>
      </c>
      <c r="P32847" t="s">
        <v>22569</v>
      </c>
      <c r="Q32847" s="3">
        <v>45875</v>
      </c>
      <c r="R32847" t="s">
        <v>43</v>
      </c>
      <c r="S32847" t="s">
        <v>87</v>
      </c>
      <c r="T32847" t="s">
        <v>152</v>
      </c>
      <c r="U32847">
        <v>1</v>
      </c>
      <c r="V32847">
        <v>0</v>
      </c>
      <c r="W32847">
        <v>280</v>
      </c>
      <c r="X32847">
        <v>280</v>
      </c>
      <c r="Y32847">
        <v>100</v>
      </c>
    </row>
    <row r="32848" spans="1:25" hidden="1" x14ac:dyDescent="0.25">
      <c r="A32848">
        <v>18144</v>
      </c>
      <c r="B32848" t="s">
        <v>19937</v>
      </c>
      <c r="C32848" s="3">
        <v>45810</v>
      </c>
      <c r="D32848" t="s">
        <v>160</v>
      </c>
      <c r="E32848" t="s">
        <v>161</v>
      </c>
      <c r="F32848">
        <v>59</v>
      </c>
      <c r="G32848" t="s">
        <v>12912</v>
      </c>
      <c r="H32848" t="s">
        <v>29</v>
      </c>
      <c r="I32848">
        <v>60</v>
      </c>
      <c r="J32848" t="s">
        <v>14766</v>
      </c>
      <c r="K32848">
        <v>6</v>
      </c>
      <c r="L32848">
        <v>4</v>
      </c>
      <c r="M32848">
        <v>24</v>
      </c>
      <c r="N32848" t="s">
        <v>19938</v>
      </c>
      <c r="O32848" s="3">
        <v>45810</v>
      </c>
      <c r="P32848" t="s">
        <v>22569</v>
      </c>
      <c r="Q32848" s="3">
        <v>45875</v>
      </c>
      <c r="R32848" t="s">
        <v>43</v>
      </c>
      <c r="S32848" t="s">
        <v>87</v>
      </c>
      <c r="T32848" t="s">
        <v>152</v>
      </c>
      <c r="U32848">
        <v>6</v>
      </c>
      <c r="V32848">
        <v>0</v>
      </c>
      <c r="W32848">
        <v>4</v>
      </c>
      <c r="X32848">
        <v>24</v>
      </c>
      <c r="Y32848">
        <v>100</v>
      </c>
    </row>
    <row r="32849" spans="1:25" hidden="1" x14ac:dyDescent="0.25">
      <c r="A32849">
        <v>18144</v>
      </c>
      <c r="B32849" t="s">
        <v>19937</v>
      </c>
      <c r="C32849" s="3">
        <v>45810</v>
      </c>
      <c r="D32849" t="s">
        <v>160</v>
      </c>
      <c r="E32849" t="s">
        <v>161</v>
      </c>
      <c r="F32849">
        <v>59</v>
      </c>
      <c r="G32849" t="s">
        <v>12912</v>
      </c>
      <c r="H32849" t="s">
        <v>29</v>
      </c>
      <c r="I32849">
        <v>60</v>
      </c>
      <c r="J32849" t="s">
        <v>14766</v>
      </c>
      <c r="K32849">
        <v>6</v>
      </c>
      <c r="L32849">
        <v>4</v>
      </c>
      <c r="M32849">
        <v>24</v>
      </c>
      <c r="N32849" t="s">
        <v>19938</v>
      </c>
      <c r="O32849" s="3">
        <v>45810</v>
      </c>
      <c r="P32849" t="s">
        <v>22569</v>
      </c>
      <c r="Q32849" s="3">
        <v>45875</v>
      </c>
      <c r="R32849" t="s">
        <v>43</v>
      </c>
      <c r="S32849" t="s">
        <v>87</v>
      </c>
      <c r="T32849" t="s">
        <v>152</v>
      </c>
      <c r="U32849">
        <v>1</v>
      </c>
      <c r="V32849">
        <v>0</v>
      </c>
      <c r="W32849">
        <v>28.5</v>
      </c>
      <c r="X32849">
        <v>28.5</v>
      </c>
      <c r="Y32849">
        <v>100</v>
      </c>
    </row>
    <row r="32850" spans="1:25" hidden="1" x14ac:dyDescent="0.25">
      <c r="A32850">
        <v>18144</v>
      </c>
      <c r="B32850" t="s">
        <v>19937</v>
      </c>
      <c r="C32850" s="3">
        <v>45810</v>
      </c>
      <c r="D32850" t="s">
        <v>160</v>
      </c>
      <c r="E32850" t="s">
        <v>161</v>
      </c>
      <c r="F32850">
        <v>59</v>
      </c>
      <c r="G32850" t="s">
        <v>12912</v>
      </c>
      <c r="H32850" t="s">
        <v>29</v>
      </c>
      <c r="I32850">
        <v>60</v>
      </c>
      <c r="J32850" t="s">
        <v>14766</v>
      </c>
      <c r="K32850">
        <v>1</v>
      </c>
      <c r="L32850">
        <v>28.5</v>
      </c>
      <c r="M32850">
        <v>28.5</v>
      </c>
      <c r="N32850" t="s">
        <v>19938</v>
      </c>
      <c r="O32850" s="3">
        <v>45810</v>
      </c>
      <c r="P32850" t="s">
        <v>22569</v>
      </c>
      <c r="Q32850" s="3">
        <v>45875</v>
      </c>
      <c r="R32850" t="s">
        <v>43</v>
      </c>
      <c r="S32850" t="s">
        <v>87</v>
      </c>
      <c r="T32850" t="s">
        <v>152</v>
      </c>
      <c r="U32850">
        <v>1</v>
      </c>
      <c r="V32850">
        <v>0</v>
      </c>
      <c r="W32850">
        <v>8</v>
      </c>
      <c r="X32850">
        <v>8</v>
      </c>
      <c r="Y32850">
        <v>100</v>
      </c>
    </row>
    <row r="32851" spans="1:25" hidden="1" x14ac:dyDescent="0.25">
      <c r="A32851">
        <v>18144</v>
      </c>
      <c r="B32851" t="s">
        <v>19937</v>
      </c>
      <c r="C32851" s="3">
        <v>45810</v>
      </c>
      <c r="D32851" t="s">
        <v>160</v>
      </c>
      <c r="E32851" t="s">
        <v>161</v>
      </c>
      <c r="F32851">
        <v>59</v>
      </c>
      <c r="G32851" t="s">
        <v>12912</v>
      </c>
      <c r="H32851" t="s">
        <v>29</v>
      </c>
      <c r="I32851">
        <v>60</v>
      </c>
      <c r="J32851" t="s">
        <v>14766</v>
      </c>
      <c r="K32851">
        <v>1</v>
      </c>
      <c r="L32851">
        <v>28.5</v>
      </c>
      <c r="M32851">
        <v>28.5</v>
      </c>
      <c r="N32851" t="s">
        <v>19938</v>
      </c>
      <c r="O32851" s="3">
        <v>45810</v>
      </c>
      <c r="P32851" t="s">
        <v>22569</v>
      </c>
      <c r="Q32851" s="3">
        <v>45875</v>
      </c>
      <c r="R32851" t="s">
        <v>43</v>
      </c>
      <c r="S32851" t="s">
        <v>87</v>
      </c>
      <c r="T32851" t="s">
        <v>152</v>
      </c>
      <c r="U32851">
        <v>1</v>
      </c>
      <c r="V32851">
        <v>0</v>
      </c>
      <c r="W32851">
        <v>280</v>
      </c>
      <c r="X32851">
        <v>280</v>
      </c>
      <c r="Y32851">
        <v>100</v>
      </c>
    </row>
    <row r="32852" spans="1:25" hidden="1" x14ac:dyDescent="0.25">
      <c r="A32852">
        <v>18144</v>
      </c>
      <c r="B32852" t="s">
        <v>19937</v>
      </c>
      <c r="C32852" s="3">
        <v>45810</v>
      </c>
      <c r="D32852" t="s">
        <v>160</v>
      </c>
      <c r="E32852" t="s">
        <v>161</v>
      </c>
      <c r="F32852">
        <v>59</v>
      </c>
      <c r="G32852" t="s">
        <v>12912</v>
      </c>
      <c r="H32852" t="s">
        <v>29</v>
      </c>
      <c r="I32852">
        <v>60</v>
      </c>
      <c r="J32852" t="s">
        <v>14766</v>
      </c>
      <c r="K32852">
        <v>1</v>
      </c>
      <c r="L32852">
        <v>28.5</v>
      </c>
      <c r="M32852">
        <v>28.5</v>
      </c>
      <c r="N32852" t="s">
        <v>19938</v>
      </c>
      <c r="O32852" s="3">
        <v>45810</v>
      </c>
      <c r="P32852" t="s">
        <v>22569</v>
      </c>
      <c r="Q32852" s="3">
        <v>45875</v>
      </c>
      <c r="R32852" t="s">
        <v>43</v>
      </c>
      <c r="S32852" t="s">
        <v>87</v>
      </c>
      <c r="T32852" t="s">
        <v>152</v>
      </c>
      <c r="U32852">
        <v>6</v>
      </c>
      <c r="V32852">
        <v>0</v>
      </c>
      <c r="W32852">
        <v>4</v>
      </c>
      <c r="X32852">
        <v>24</v>
      </c>
      <c r="Y32852">
        <v>100</v>
      </c>
    </row>
    <row r="32853" spans="1:25" hidden="1" x14ac:dyDescent="0.25">
      <c r="A32853">
        <v>18144</v>
      </c>
      <c r="B32853" t="s">
        <v>19937</v>
      </c>
      <c r="C32853" s="3">
        <v>45810</v>
      </c>
      <c r="D32853" t="s">
        <v>160</v>
      </c>
      <c r="E32853" t="s">
        <v>161</v>
      </c>
      <c r="F32853">
        <v>59</v>
      </c>
      <c r="G32853" t="s">
        <v>12912</v>
      </c>
      <c r="H32853" t="s">
        <v>29</v>
      </c>
      <c r="I32853">
        <v>60</v>
      </c>
      <c r="J32853" t="s">
        <v>14766</v>
      </c>
      <c r="K32853">
        <v>1</v>
      </c>
      <c r="L32853">
        <v>28.5</v>
      </c>
      <c r="M32853">
        <v>28.5</v>
      </c>
      <c r="N32853" t="s">
        <v>19938</v>
      </c>
      <c r="O32853" s="3">
        <v>45810</v>
      </c>
      <c r="P32853" t="s">
        <v>22569</v>
      </c>
      <c r="Q32853" s="3">
        <v>45875</v>
      </c>
      <c r="R32853" t="s">
        <v>43</v>
      </c>
      <c r="S32853" t="s">
        <v>87</v>
      </c>
      <c r="T32853" t="s">
        <v>152</v>
      </c>
      <c r="U32853">
        <v>1</v>
      </c>
      <c r="V32853">
        <v>0</v>
      </c>
      <c r="W32853">
        <v>28.5</v>
      </c>
      <c r="X32853">
        <v>28.5</v>
      </c>
      <c r="Y32853">
        <v>100</v>
      </c>
    </row>
    <row r="32854" spans="1:25" hidden="1" x14ac:dyDescent="0.25">
      <c r="A32854">
        <v>18144</v>
      </c>
      <c r="B32854" t="s">
        <v>19937</v>
      </c>
      <c r="C32854" s="3">
        <v>45810</v>
      </c>
      <c r="D32854" t="s">
        <v>160</v>
      </c>
      <c r="E32854" t="s">
        <v>161</v>
      </c>
      <c r="F32854">
        <v>59</v>
      </c>
      <c r="G32854" t="s">
        <v>12912</v>
      </c>
      <c r="H32854" t="s">
        <v>29</v>
      </c>
      <c r="I32854">
        <v>60</v>
      </c>
      <c r="J32854" t="s">
        <v>14766</v>
      </c>
      <c r="K32854">
        <v>1</v>
      </c>
      <c r="L32854">
        <v>8</v>
      </c>
      <c r="M32854">
        <v>8</v>
      </c>
      <c r="N32854" t="s">
        <v>19938</v>
      </c>
      <c r="O32854" s="3">
        <v>45810</v>
      </c>
      <c r="P32854" t="s">
        <v>22569</v>
      </c>
      <c r="Q32854" s="3">
        <v>45875</v>
      </c>
      <c r="R32854" t="s">
        <v>43</v>
      </c>
      <c r="S32854" t="s">
        <v>87</v>
      </c>
      <c r="T32854" t="s">
        <v>152</v>
      </c>
      <c r="U32854">
        <v>1</v>
      </c>
      <c r="V32854">
        <v>0</v>
      </c>
      <c r="W32854">
        <v>8</v>
      </c>
      <c r="X32854">
        <v>8</v>
      </c>
      <c r="Y32854">
        <v>100</v>
      </c>
    </row>
    <row r="32855" spans="1:25" hidden="1" x14ac:dyDescent="0.25">
      <c r="A32855">
        <v>18144</v>
      </c>
      <c r="B32855" t="s">
        <v>19937</v>
      </c>
      <c r="C32855" s="3">
        <v>45810</v>
      </c>
      <c r="D32855" t="s">
        <v>160</v>
      </c>
      <c r="E32855" t="s">
        <v>161</v>
      </c>
      <c r="F32855">
        <v>59</v>
      </c>
      <c r="G32855" t="s">
        <v>12912</v>
      </c>
      <c r="H32855" t="s">
        <v>29</v>
      </c>
      <c r="I32855">
        <v>60</v>
      </c>
      <c r="J32855" t="s">
        <v>14766</v>
      </c>
      <c r="K32855">
        <v>1</v>
      </c>
      <c r="L32855">
        <v>8</v>
      </c>
      <c r="M32855">
        <v>8</v>
      </c>
      <c r="N32855" t="s">
        <v>19938</v>
      </c>
      <c r="O32855" s="3">
        <v>45810</v>
      </c>
      <c r="P32855" t="s">
        <v>22569</v>
      </c>
      <c r="Q32855" s="3">
        <v>45875</v>
      </c>
      <c r="R32855" t="s">
        <v>43</v>
      </c>
      <c r="S32855" t="s">
        <v>87</v>
      </c>
      <c r="T32855" t="s">
        <v>152</v>
      </c>
      <c r="U32855">
        <v>1</v>
      </c>
      <c r="V32855">
        <v>0</v>
      </c>
      <c r="W32855">
        <v>280</v>
      </c>
      <c r="X32855">
        <v>280</v>
      </c>
      <c r="Y32855">
        <v>100</v>
      </c>
    </row>
    <row r="32856" spans="1:25" hidden="1" x14ac:dyDescent="0.25">
      <c r="A32856">
        <v>18144</v>
      </c>
      <c r="B32856" t="s">
        <v>19937</v>
      </c>
      <c r="C32856" s="3">
        <v>45810</v>
      </c>
      <c r="D32856" t="s">
        <v>160</v>
      </c>
      <c r="E32856" t="s">
        <v>161</v>
      </c>
      <c r="F32856">
        <v>59</v>
      </c>
      <c r="G32856" t="s">
        <v>12912</v>
      </c>
      <c r="H32856" t="s">
        <v>29</v>
      </c>
      <c r="I32856">
        <v>60</v>
      </c>
      <c r="J32856" t="s">
        <v>14766</v>
      </c>
      <c r="K32856">
        <v>1</v>
      </c>
      <c r="L32856">
        <v>8</v>
      </c>
      <c r="M32856">
        <v>8</v>
      </c>
      <c r="N32856" t="s">
        <v>19938</v>
      </c>
      <c r="O32856" s="3">
        <v>45810</v>
      </c>
      <c r="P32856" t="s">
        <v>22569</v>
      </c>
      <c r="Q32856" s="3">
        <v>45875</v>
      </c>
      <c r="R32856" t="s">
        <v>43</v>
      </c>
      <c r="S32856" t="s">
        <v>87</v>
      </c>
      <c r="T32856" t="s">
        <v>152</v>
      </c>
      <c r="U32856">
        <v>6</v>
      </c>
      <c r="V32856">
        <v>0</v>
      </c>
      <c r="W32856">
        <v>4</v>
      </c>
      <c r="X32856">
        <v>24</v>
      </c>
      <c r="Y32856">
        <v>100</v>
      </c>
    </row>
    <row r="32857" spans="1:25" hidden="1" x14ac:dyDescent="0.25">
      <c r="A32857">
        <v>18144</v>
      </c>
      <c r="B32857" t="s">
        <v>19937</v>
      </c>
      <c r="C32857" s="3">
        <v>45810</v>
      </c>
      <c r="D32857" t="s">
        <v>160</v>
      </c>
      <c r="E32857" t="s">
        <v>161</v>
      </c>
      <c r="F32857">
        <v>59</v>
      </c>
      <c r="G32857" t="s">
        <v>12912</v>
      </c>
      <c r="H32857" t="s">
        <v>29</v>
      </c>
      <c r="I32857">
        <v>60</v>
      </c>
      <c r="J32857" t="s">
        <v>14766</v>
      </c>
      <c r="K32857">
        <v>1</v>
      </c>
      <c r="L32857">
        <v>8</v>
      </c>
      <c r="M32857">
        <v>8</v>
      </c>
      <c r="N32857" t="s">
        <v>19938</v>
      </c>
      <c r="O32857" s="3">
        <v>45810</v>
      </c>
      <c r="P32857" t="s">
        <v>22569</v>
      </c>
      <c r="Q32857" s="3">
        <v>45875</v>
      </c>
      <c r="R32857" t="s">
        <v>43</v>
      </c>
      <c r="S32857" t="s">
        <v>87</v>
      </c>
      <c r="T32857" t="s">
        <v>152</v>
      </c>
      <c r="U32857">
        <v>1</v>
      </c>
      <c r="V32857">
        <v>0</v>
      </c>
      <c r="W32857">
        <v>28.5</v>
      </c>
      <c r="X32857">
        <v>28.5</v>
      </c>
      <c r="Y32857">
        <v>100</v>
      </c>
    </row>
    <row r="32858" spans="1:25" hidden="1" x14ac:dyDescent="0.25">
      <c r="A32858">
        <v>17886</v>
      </c>
      <c r="B32858" t="s">
        <v>15420</v>
      </c>
      <c r="C32858" s="3">
        <v>45798</v>
      </c>
      <c r="D32858" t="s">
        <v>160</v>
      </c>
      <c r="E32858" t="s">
        <v>161</v>
      </c>
      <c r="F32858">
        <v>59</v>
      </c>
      <c r="G32858" t="s">
        <v>12912</v>
      </c>
      <c r="H32858" t="s">
        <v>29</v>
      </c>
      <c r="I32858">
        <v>59</v>
      </c>
      <c r="J32858" t="s">
        <v>15350</v>
      </c>
      <c r="K32858">
        <v>1</v>
      </c>
      <c r="L32858">
        <v>150</v>
      </c>
      <c r="M32858">
        <v>150</v>
      </c>
      <c r="N32858" t="s">
        <v>15421</v>
      </c>
      <c r="O32858" s="3">
        <v>45810</v>
      </c>
      <c r="P32858" t="s">
        <v>22570</v>
      </c>
      <c r="Q32858" s="3">
        <v>45875</v>
      </c>
      <c r="R32858" t="s">
        <v>43</v>
      </c>
      <c r="S32858" t="s">
        <v>87</v>
      </c>
      <c r="T32858" t="s">
        <v>152</v>
      </c>
      <c r="U32858">
        <v>1</v>
      </c>
      <c r="V32858">
        <v>0</v>
      </c>
      <c r="W32858">
        <v>150</v>
      </c>
      <c r="X32858">
        <v>150</v>
      </c>
      <c r="Y32858">
        <v>100</v>
      </c>
    </row>
    <row r="32859" spans="1:25" hidden="1" x14ac:dyDescent="0.25">
      <c r="A32859">
        <v>17886</v>
      </c>
      <c r="B32859" t="s">
        <v>15420</v>
      </c>
      <c r="C32859" s="3">
        <v>45798</v>
      </c>
      <c r="D32859" t="s">
        <v>160</v>
      </c>
      <c r="E32859" t="s">
        <v>161</v>
      </c>
      <c r="F32859">
        <v>59</v>
      </c>
      <c r="G32859" t="s">
        <v>12912</v>
      </c>
      <c r="H32859" t="s">
        <v>29</v>
      </c>
      <c r="I32859">
        <v>59</v>
      </c>
      <c r="J32859" t="s">
        <v>15350</v>
      </c>
      <c r="K32859">
        <v>1</v>
      </c>
      <c r="L32859">
        <v>150</v>
      </c>
      <c r="M32859">
        <v>150</v>
      </c>
      <c r="N32859" t="s">
        <v>15421</v>
      </c>
      <c r="O32859" s="3">
        <v>45810</v>
      </c>
      <c r="P32859" t="s">
        <v>22570</v>
      </c>
      <c r="Q32859" s="3">
        <v>45875</v>
      </c>
      <c r="R32859" t="s">
        <v>43</v>
      </c>
      <c r="S32859" t="s">
        <v>87</v>
      </c>
      <c r="T32859" t="s">
        <v>152</v>
      </c>
      <c r="U32859">
        <v>1</v>
      </c>
      <c r="V32859">
        <v>0</v>
      </c>
      <c r="W32859">
        <v>20</v>
      </c>
      <c r="X32859">
        <v>20</v>
      </c>
      <c r="Y32859">
        <v>100</v>
      </c>
    </row>
    <row r="32860" spans="1:25" hidden="1" x14ac:dyDescent="0.25">
      <c r="A32860">
        <v>17886</v>
      </c>
      <c r="B32860" t="s">
        <v>15420</v>
      </c>
      <c r="C32860" s="3">
        <v>45798</v>
      </c>
      <c r="D32860" t="s">
        <v>160</v>
      </c>
      <c r="E32860" t="s">
        <v>161</v>
      </c>
      <c r="F32860">
        <v>59</v>
      </c>
      <c r="G32860" t="s">
        <v>12912</v>
      </c>
      <c r="H32860" t="s">
        <v>29</v>
      </c>
      <c r="I32860">
        <v>59</v>
      </c>
      <c r="J32860" t="s">
        <v>15350</v>
      </c>
      <c r="K32860">
        <v>1</v>
      </c>
      <c r="L32860">
        <v>20</v>
      </c>
      <c r="M32860">
        <v>20</v>
      </c>
      <c r="N32860" t="s">
        <v>15421</v>
      </c>
      <c r="O32860" s="3">
        <v>45810</v>
      </c>
      <c r="P32860" t="s">
        <v>22570</v>
      </c>
      <c r="Q32860" s="3">
        <v>45875</v>
      </c>
      <c r="R32860" t="s">
        <v>43</v>
      </c>
      <c r="S32860" t="s">
        <v>87</v>
      </c>
      <c r="T32860" t="s">
        <v>152</v>
      </c>
      <c r="U32860">
        <v>1</v>
      </c>
      <c r="V32860">
        <v>0</v>
      </c>
      <c r="W32860">
        <v>150</v>
      </c>
      <c r="X32860">
        <v>150</v>
      </c>
      <c r="Y32860">
        <v>100</v>
      </c>
    </row>
    <row r="32861" spans="1:25" hidden="1" x14ac:dyDescent="0.25">
      <c r="A32861">
        <v>17886</v>
      </c>
      <c r="B32861" t="s">
        <v>15420</v>
      </c>
      <c r="C32861" s="3">
        <v>45798</v>
      </c>
      <c r="D32861" t="s">
        <v>160</v>
      </c>
      <c r="E32861" t="s">
        <v>161</v>
      </c>
      <c r="F32861">
        <v>59</v>
      </c>
      <c r="G32861" t="s">
        <v>12912</v>
      </c>
      <c r="H32861" t="s">
        <v>29</v>
      </c>
      <c r="I32861">
        <v>59</v>
      </c>
      <c r="J32861" t="s">
        <v>15350</v>
      </c>
      <c r="K32861">
        <v>1</v>
      </c>
      <c r="L32861">
        <v>20</v>
      </c>
      <c r="M32861">
        <v>20</v>
      </c>
      <c r="N32861" t="s">
        <v>15421</v>
      </c>
      <c r="O32861" s="3">
        <v>45810</v>
      </c>
      <c r="P32861" t="s">
        <v>22570</v>
      </c>
      <c r="Q32861" s="3">
        <v>45875</v>
      </c>
      <c r="R32861" t="s">
        <v>43</v>
      </c>
      <c r="S32861" t="s">
        <v>87</v>
      </c>
      <c r="T32861" t="s">
        <v>152</v>
      </c>
      <c r="U32861">
        <v>1</v>
      </c>
      <c r="V32861">
        <v>0</v>
      </c>
      <c r="W32861">
        <v>20</v>
      </c>
      <c r="X32861">
        <v>20</v>
      </c>
      <c r="Y32861">
        <v>100</v>
      </c>
    </row>
    <row r="32862" spans="1:25" hidden="1" x14ac:dyDescent="0.25">
      <c r="A32862">
        <v>18145</v>
      </c>
      <c r="B32862" t="s">
        <v>15614</v>
      </c>
      <c r="C32862" s="3">
        <v>45810</v>
      </c>
      <c r="D32862" t="s">
        <v>160</v>
      </c>
      <c r="E32862" t="s">
        <v>161</v>
      </c>
      <c r="F32862">
        <v>59</v>
      </c>
      <c r="G32862" t="s">
        <v>12912</v>
      </c>
      <c r="H32862" t="s">
        <v>29</v>
      </c>
      <c r="I32862">
        <v>60</v>
      </c>
      <c r="J32862" t="s">
        <v>14766</v>
      </c>
      <c r="K32862">
        <v>1</v>
      </c>
      <c r="L32862">
        <v>8</v>
      </c>
      <c r="M32862">
        <v>8</v>
      </c>
      <c r="N32862" t="s">
        <v>15615</v>
      </c>
      <c r="O32862" s="3">
        <v>45810</v>
      </c>
      <c r="P32862" t="s">
        <v>22571</v>
      </c>
      <c r="Q32862" s="3">
        <v>45875</v>
      </c>
      <c r="R32862" t="s">
        <v>43</v>
      </c>
      <c r="S32862" t="s">
        <v>87</v>
      </c>
      <c r="T32862" t="s">
        <v>152</v>
      </c>
      <c r="U32862">
        <v>1</v>
      </c>
      <c r="V32862">
        <v>0</v>
      </c>
      <c r="W32862">
        <v>95</v>
      </c>
      <c r="X32862">
        <v>95</v>
      </c>
      <c r="Y32862">
        <v>100</v>
      </c>
    </row>
    <row r="32863" spans="1:25" hidden="1" x14ac:dyDescent="0.25">
      <c r="A32863">
        <v>18145</v>
      </c>
      <c r="B32863" t="s">
        <v>15614</v>
      </c>
      <c r="C32863" s="3">
        <v>45810</v>
      </c>
      <c r="D32863" t="s">
        <v>160</v>
      </c>
      <c r="E32863" t="s">
        <v>161</v>
      </c>
      <c r="F32863">
        <v>59</v>
      </c>
      <c r="G32863" t="s">
        <v>12912</v>
      </c>
      <c r="H32863" t="s">
        <v>29</v>
      </c>
      <c r="I32863">
        <v>60</v>
      </c>
      <c r="J32863" t="s">
        <v>14766</v>
      </c>
      <c r="K32863">
        <v>1</v>
      </c>
      <c r="L32863">
        <v>8</v>
      </c>
      <c r="M32863">
        <v>8</v>
      </c>
      <c r="N32863" t="s">
        <v>15615</v>
      </c>
      <c r="O32863" s="3">
        <v>45810</v>
      </c>
      <c r="P32863" t="s">
        <v>22571</v>
      </c>
      <c r="Q32863" s="3">
        <v>45875</v>
      </c>
      <c r="R32863" t="s">
        <v>43</v>
      </c>
      <c r="S32863" t="s">
        <v>87</v>
      </c>
      <c r="T32863" t="s">
        <v>152</v>
      </c>
      <c r="U32863">
        <v>1</v>
      </c>
      <c r="V32863">
        <v>0</v>
      </c>
      <c r="W32863">
        <v>8</v>
      </c>
      <c r="X32863">
        <v>8</v>
      </c>
      <c r="Y32863">
        <v>100</v>
      </c>
    </row>
    <row r="32864" spans="1:25" hidden="1" x14ac:dyDescent="0.25">
      <c r="A32864">
        <v>18145</v>
      </c>
      <c r="B32864" t="s">
        <v>15614</v>
      </c>
      <c r="C32864" s="3">
        <v>45810</v>
      </c>
      <c r="D32864" t="s">
        <v>160</v>
      </c>
      <c r="E32864" t="s">
        <v>161</v>
      </c>
      <c r="F32864">
        <v>59</v>
      </c>
      <c r="G32864" t="s">
        <v>12912</v>
      </c>
      <c r="H32864" t="s">
        <v>29</v>
      </c>
      <c r="I32864">
        <v>60</v>
      </c>
      <c r="J32864" t="s">
        <v>14766</v>
      </c>
      <c r="K32864">
        <v>1</v>
      </c>
      <c r="L32864">
        <v>8</v>
      </c>
      <c r="M32864">
        <v>8</v>
      </c>
      <c r="N32864" t="s">
        <v>15615</v>
      </c>
      <c r="O32864" s="3">
        <v>45810</v>
      </c>
      <c r="P32864" t="s">
        <v>22571</v>
      </c>
      <c r="Q32864" s="3">
        <v>45875</v>
      </c>
      <c r="R32864" t="s">
        <v>43</v>
      </c>
      <c r="S32864" t="s">
        <v>87</v>
      </c>
      <c r="T32864" t="s">
        <v>152</v>
      </c>
      <c r="U32864">
        <v>8</v>
      </c>
      <c r="V32864">
        <v>0</v>
      </c>
      <c r="W32864">
        <v>4</v>
      </c>
      <c r="X32864">
        <v>32</v>
      </c>
      <c r="Y32864">
        <v>100</v>
      </c>
    </row>
    <row r="32865" spans="1:25" hidden="1" x14ac:dyDescent="0.25">
      <c r="A32865">
        <v>18145</v>
      </c>
      <c r="B32865" t="s">
        <v>15614</v>
      </c>
      <c r="C32865" s="3">
        <v>45810</v>
      </c>
      <c r="D32865" t="s">
        <v>160</v>
      </c>
      <c r="E32865" t="s">
        <v>161</v>
      </c>
      <c r="F32865">
        <v>59</v>
      </c>
      <c r="G32865" t="s">
        <v>12912</v>
      </c>
      <c r="H32865" t="s">
        <v>29</v>
      </c>
      <c r="I32865">
        <v>60</v>
      </c>
      <c r="J32865" t="s">
        <v>14766</v>
      </c>
      <c r="K32865">
        <v>1</v>
      </c>
      <c r="L32865">
        <v>95</v>
      </c>
      <c r="M32865">
        <v>95</v>
      </c>
      <c r="N32865" t="s">
        <v>15615</v>
      </c>
      <c r="O32865" s="3">
        <v>45810</v>
      </c>
      <c r="P32865" t="s">
        <v>22571</v>
      </c>
      <c r="Q32865" s="3">
        <v>45875</v>
      </c>
      <c r="R32865" t="s">
        <v>43</v>
      </c>
      <c r="S32865" t="s">
        <v>87</v>
      </c>
      <c r="T32865" t="s">
        <v>152</v>
      </c>
      <c r="U32865">
        <v>1</v>
      </c>
      <c r="V32865">
        <v>0</v>
      </c>
      <c r="W32865">
        <v>95</v>
      </c>
      <c r="X32865">
        <v>95</v>
      </c>
      <c r="Y32865">
        <v>100</v>
      </c>
    </row>
    <row r="32866" spans="1:25" hidden="1" x14ac:dyDescent="0.25">
      <c r="A32866">
        <v>18145</v>
      </c>
      <c r="B32866" t="s">
        <v>15614</v>
      </c>
      <c r="C32866" s="3">
        <v>45810</v>
      </c>
      <c r="D32866" t="s">
        <v>160</v>
      </c>
      <c r="E32866" t="s">
        <v>161</v>
      </c>
      <c r="F32866">
        <v>59</v>
      </c>
      <c r="G32866" t="s">
        <v>12912</v>
      </c>
      <c r="H32866" t="s">
        <v>29</v>
      </c>
      <c r="I32866">
        <v>60</v>
      </c>
      <c r="J32866" t="s">
        <v>14766</v>
      </c>
      <c r="K32866">
        <v>1</v>
      </c>
      <c r="L32866">
        <v>95</v>
      </c>
      <c r="M32866">
        <v>95</v>
      </c>
      <c r="N32866" t="s">
        <v>15615</v>
      </c>
      <c r="O32866" s="3">
        <v>45810</v>
      </c>
      <c r="P32866" t="s">
        <v>22571</v>
      </c>
      <c r="Q32866" s="3">
        <v>45875</v>
      </c>
      <c r="R32866" t="s">
        <v>43</v>
      </c>
      <c r="S32866" t="s">
        <v>87</v>
      </c>
      <c r="T32866" t="s">
        <v>152</v>
      </c>
      <c r="U32866">
        <v>1</v>
      </c>
      <c r="V32866">
        <v>0</v>
      </c>
      <c r="W32866">
        <v>8</v>
      </c>
      <c r="X32866">
        <v>8</v>
      </c>
      <c r="Y32866">
        <v>100</v>
      </c>
    </row>
    <row r="32867" spans="1:25" hidden="1" x14ac:dyDescent="0.25">
      <c r="A32867">
        <v>18145</v>
      </c>
      <c r="B32867" t="s">
        <v>15614</v>
      </c>
      <c r="C32867" s="3">
        <v>45810</v>
      </c>
      <c r="D32867" t="s">
        <v>160</v>
      </c>
      <c r="E32867" t="s">
        <v>161</v>
      </c>
      <c r="F32867">
        <v>59</v>
      </c>
      <c r="G32867" t="s">
        <v>12912</v>
      </c>
      <c r="H32867" t="s">
        <v>29</v>
      </c>
      <c r="I32867">
        <v>60</v>
      </c>
      <c r="J32867" t="s">
        <v>14766</v>
      </c>
      <c r="K32867">
        <v>1</v>
      </c>
      <c r="L32867">
        <v>95</v>
      </c>
      <c r="M32867">
        <v>95</v>
      </c>
      <c r="N32867" t="s">
        <v>15615</v>
      </c>
      <c r="O32867" s="3">
        <v>45810</v>
      </c>
      <c r="P32867" t="s">
        <v>22571</v>
      </c>
      <c r="Q32867" s="3">
        <v>45875</v>
      </c>
      <c r="R32867" t="s">
        <v>43</v>
      </c>
      <c r="S32867" t="s">
        <v>87</v>
      </c>
      <c r="T32867" t="s">
        <v>152</v>
      </c>
      <c r="U32867">
        <v>8</v>
      </c>
      <c r="V32867">
        <v>0</v>
      </c>
      <c r="W32867">
        <v>4</v>
      </c>
      <c r="X32867">
        <v>32</v>
      </c>
      <c r="Y32867">
        <v>100</v>
      </c>
    </row>
    <row r="32868" spans="1:25" hidden="1" x14ac:dyDescent="0.25">
      <c r="A32868">
        <v>18145</v>
      </c>
      <c r="B32868" t="s">
        <v>15614</v>
      </c>
      <c r="C32868" s="3">
        <v>45810</v>
      </c>
      <c r="D32868" t="s">
        <v>160</v>
      </c>
      <c r="E32868" t="s">
        <v>161</v>
      </c>
      <c r="F32868">
        <v>59</v>
      </c>
      <c r="G32868" t="s">
        <v>12912</v>
      </c>
      <c r="H32868" t="s">
        <v>29</v>
      </c>
      <c r="I32868">
        <v>60</v>
      </c>
      <c r="J32868" t="s">
        <v>14766</v>
      </c>
      <c r="K32868">
        <v>8</v>
      </c>
      <c r="L32868">
        <v>4</v>
      </c>
      <c r="M32868">
        <v>32</v>
      </c>
      <c r="N32868" t="s">
        <v>15615</v>
      </c>
      <c r="O32868" s="3">
        <v>45810</v>
      </c>
      <c r="P32868" t="s">
        <v>22571</v>
      </c>
      <c r="Q32868" s="3">
        <v>45875</v>
      </c>
      <c r="R32868" t="s">
        <v>43</v>
      </c>
      <c r="S32868" t="s">
        <v>87</v>
      </c>
      <c r="T32868" t="s">
        <v>152</v>
      </c>
      <c r="U32868">
        <v>1</v>
      </c>
      <c r="V32868">
        <v>0</v>
      </c>
      <c r="W32868">
        <v>95</v>
      </c>
      <c r="X32868">
        <v>95</v>
      </c>
      <c r="Y32868">
        <v>100</v>
      </c>
    </row>
    <row r="32869" spans="1:25" hidden="1" x14ac:dyDescent="0.25">
      <c r="A32869">
        <v>18145</v>
      </c>
      <c r="B32869" t="s">
        <v>15614</v>
      </c>
      <c r="C32869" s="3">
        <v>45810</v>
      </c>
      <c r="D32869" t="s">
        <v>160</v>
      </c>
      <c r="E32869" t="s">
        <v>161</v>
      </c>
      <c r="F32869">
        <v>59</v>
      </c>
      <c r="G32869" t="s">
        <v>12912</v>
      </c>
      <c r="H32869" t="s">
        <v>29</v>
      </c>
      <c r="I32869">
        <v>60</v>
      </c>
      <c r="J32869" t="s">
        <v>14766</v>
      </c>
      <c r="K32869">
        <v>8</v>
      </c>
      <c r="L32869">
        <v>4</v>
      </c>
      <c r="M32869">
        <v>32</v>
      </c>
      <c r="N32869" t="s">
        <v>15615</v>
      </c>
      <c r="O32869" s="3">
        <v>45810</v>
      </c>
      <c r="P32869" t="s">
        <v>22571</v>
      </c>
      <c r="Q32869" s="3">
        <v>45875</v>
      </c>
      <c r="R32869" t="s">
        <v>43</v>
      </c>
      <c r="S32869" t="s">
        <v>87</v>
      </c>
      <c r="T32869" t="s">
        <v>152</v>
      </c>
      <c r="U32869">
        <v>1</v>
      </c>
      <c r="V32869">
        <v>0</v>
      </c>
      <c r="W32869">
        <v>8</v>
      </c>
      <c r="X32869">
        <v>8</v>
      </c>
      <c r="Y32869">
        <v>100</v>
      </c>
    </row>
    <row r="32870" spans="1:25" hidden="1" x14ac:dyDescent="0.25">
      <c r="A32870">
        <v>18145</v>
      </c>
      <c r="B32870" t="s">
        <v>15614</v>
      </c>
      <c r="C32870" s="3">
        <v>45810</v>
      </c>
      <c r="D32870" t="s">
        <v>160</v>
      </c>
      <c r="E32870" t="s">
        <v>161</v>
      </c>
      <c r="F32870">
        <v>59</v>
      </c>
      <c r="G32870" t="s">
        <v>12912</v>
      </c>
      <c r="H32870" t="s">
        <v>29</v>
      </c>
      <c r="I32870">
        <v>60</v>
      </c>
      <c r="J32870" t="s">
        <v>14766</v>
      </c>
      <c r="K32870">
        <v>8</v>
      </c>
      <c r="L32870">
        <v>4</v>
      </c>
      <c r="M32870">
        <v>32</v>
      </c>
      <c r="N32870" t="s">
        <v>15615</v>
      </c>
      <c r="O32870" s="3">
        <v>45810</v>
      </c>
      <c r="P32870" t="s">
        <v>22571</v>
      </c>
      <c r="Q32870" s="3">
        <v>45875</v>
      </c>
      <c r="R32870" t="s">
        <v>43</v>
      </c>
      <c r="S32870" t="s">
        <v>87</v>
      </c>
      <c r="T32870" t="s">
        <v>152</v>
      </c>
      <c r="U32870">
        <v>8</v>
      </c>
      <c r="V32870">
        <v>0</v>
      </c>
      <c r="W32870">
        <v>4</v>
      </c>
      <c r="X32870">
        <v>32</v>
      </c>
      <c r="Y32870">
        <v>100</v>
      </c>
    </row>
    <row r="32871" spans="1:25" hidden="1" x14ac:dyDescent="0.25">
      <c r="A32871">
        <v>18146</v>
      </c>
      <c r="B32871" t="s">
        <v>15807</v>
      </c>
      <c r="C32871" s="3">
        <v>45810</v>
      </c>
      <c r="D32871" t="s">
        <v>160</v>
      </c>
      <c r="E32871" t="s">
        <v>161</v>
      </c>
      <c r="F32871">
        <v>59</v>
      </c>
      <c r="G32871" t="s">
        <v>12912</v>
      </c>
      <c r="H32871" t="s">
        <v>29</v>
      </c>
      <c r="I32871">
        <v>60</v>
      </c>
      <c r="J32871" t="s">
        <v>14766</v>
      </c>
      <c r="K32871">
        <v>1</v>
      </c>
      <c r="L32871">
        <v>8</v>
      </c>
      <c r="M32871">
        <v>8</v>
      </c>
      <c r="N32871" t="s">
        <v>15808</v>
      </c>
      <c r="O32871" s="3">
        <v>45810</v>
      </c>
      <c r="P32871" t="s">
        <v>15809</v>
      </c>
      <c r="Q32871" s="3">
        <v>45069</v>
      </c>
      <c r="R32871" t="s">
        <v>43</v>
      </c>
      <c r="S32871" t="s">
        <v>87</v>
      </c>
      <c r="T32871" t="s">
        <v>152</v>
      </c>
      <c r="U32871">
        <v>1</v>
      </c>
      <c r="V32871">
        <v>0</v>
      </c>
      <c r="W32871">
        <v>280</v>
      </c>
      <c r="X32871">
        <v>280</v>
      </c>
      <c r="Y32871">
        <v>100</v>
      </c>
    </row>
    <row r="32872" spans="1:25" hidden="1" x14ac:dyDescent="0.25">
      <c r="A32872">
        <v>18146</v>
      </c>
      <c r="B32872" t="s">
        <v>15807</v>
      </c>
      <c r="C32872" s="3">
        <v>45810</v>
      </c>
      <c r="D32872" t="s">
        <v>160</v>
      </c>
      <c r="E32872" t="s">
        <v>161</v>
      </c>
      <c r="F32872">
        <v>59</v>
      </c>
      <c r="G32872" t="s">
        <v>12912</v>
      </c>
      <c r="H32872" t="s">
        <v>29</v>
      </c>
      <c r="I32872">
        <v>60</v>
      </c>
      <c r="J32872" t="s">
        <v>14766</v>
      </c>
      <c r="K32872">
        <v>1</v>
      </c>
      <c r="L32872">
        <v>8</v>
      </c>
      <c r="M32872">
        <v>8</v>
      </c>
      <c r="N32872" t="s">
        <v>15808</v>
      </c>
      <c r="O32872" s="3">
        <v>45810</v>
      </c>
      <c r="P32872" t="s">
        <v>22572</v>
      </c>
      <c r="Q32872" s="3">
        <v>45875</v>
      </c>
      <c r="R32872" t="s">
        <v>43</v>
      </c>
      <c r="S32872" t="s">
        <v>87</v>
      </c>
      <c r="T32872" t="s">
        <v>152</v>
      </c>
      <c r="U32872">
        <v>1</v>
      </c>
      <c r="V32872">
        <v>0</v>
      </c>
      <c r="W32872">
        <v>280</v>
      </c>
      <c r="X32872">
        <v>280</v>
      </c>
      <c r="Y32872">
        <v>100</v>
      </c>
    </row>
    <row r="32873" spans="1:25" hidden="1" x14ac:dyDescent="0.25">
      <c r="A32873">
        <v>18146</v>
      </c>
      <c r="B32873" t="s">
        <v>15807</v>
      </c>
      <c r="C32873" s="3">
        <v>45810</v>
      </c>
      <c r="D32873" t="s">
        <v>160</v>
      </c>
      <c r="E32873" t="s">
        <v>161</v>
      </c>
      <c r="F32873">
        <v>59</v>
      </c>
      <c r="G32873" t="s">
        <v>12912</v>
      </c>
      <c r="H32873" t="s">
        <v>29</v>
      </c>
      <c r="I32873">
        <v>60</v>
      </c>
      <c r="J32873" t="s">
        <v>14766</v>
      </c>
      <c r="K32873">
        <v>1</v>
      </c>
      <c r="L32873">
        <v>8</v>
      </c>
      <c r="M32873">
        <v>8</v>
      </c>
      <c r="N32873" t="s">
        <v>15808</v>
      </c>
      <c r="O32873" s="3">
        <v>45810</v>
      </c>
      <c r="P32873" t="s">
        <v>15809</v>
      </c>
      <c r="Q32873" s="3">
        <v>45069</v>
      </c>
      <c r="R32873" t="s">
        <v>43</v>
      </c>
      <c r="S32873" t="s">
        <v>87</v>
      </c>
      <c r="T32873" t="s">
        <v>152</v>
      </c>
      <c r="U32873">
        <v>1</v>
      </c>
      <c r="V32873">
        <v>0</v>
      </c>
      <c r="W32873">
        <v>8</v>
      </c>
      <c r="X32873">
        <v>8</v>
      </c>
      <c r="Y32873">
        <v>100</v>
      </c>
    </row>
    <row r="32874" spans="1:25" hidden="1" x14ac:dyDescent="0.25">
      <c r="A32874">
        <v>18146</v>
      </c>
      <c r="B32874" t="s">
        <v>15807</v>
      </c>
      <c r="C32874" s="3">
        <v>45810</v>
      </c>
      <c r="D32874" t="s">
        <v>160</v>
      </c>
      <c r="E32874" t="s">
        <v>161</v>
      </c>
      <c r="F32874">
        <v>59</v>
      </c>
      <c r="G32874" t="s">
        <v>12912</v>
      </c>
      <c r="H32874" t="s">
        <v>29</v>
      </c>
      <c r="I32874">
        <v>60</v>
      </c>
      <c r="J32874" t="s">
        <v>14766</v>
      </c>
      <c r="K32874">
        <v>1</v>
      </c>
      <c r="L32874">
        <v>8</v>
      </c>
      <c r="M32874">
        <v>8</v>
      </c>
      <c r="N32874" t="s">
        <v>15808</v>
      </c>
      <c r="O32874" s="3">
        <v>45810</v>
      </c>
      <c r="P32874" t="s">
        <v>22572</v>
      </c>
      <c r="Q32874" s="3">
        <v>45875</v>
      </c>
      <c r="R32874" t="s">
        <v>43</v>
      </c>
      <c r="S32874" t="s">
        <v>87</v>
      </c>
      <c r="T32874" t="s">
        <v>152</v>
      </c>
      <c r="U32874">
        <v>1</v>
      </c>
      <c r="V32874">
        <v>0</v>
      </c>
      <c r="W32874">
        <v>8</v>
      </c>
      <c r="X32874">
        <v>8</v>
      </c>
      <c r="Y32874">
        <v>100</v>
      </c>
    </row>
    <row r="32875" spans="1:25" hidden="1" x14ac:dyDescent="0.25">
      <c r="A32875">
        <v>18146</v>
      </c>
      <c r="B32875" t="s">
        <v>15807</v>
      </c>
      <c r="C32875" s="3">
        <v>45810</v>
      </c>
      <c r="D32875" t="s">
        <v>160</v>
      </c>
      <c r="E32875" t="s">
        <v>161</v>
      </c>
      <c r="F32875">
        <v>59</v>
      </c>
      <c r="G32875" t="s">
        <v>12912</v>
      </c>
      <c r="H32875" t="s">
        <v>29</v>
      </c>
      <c r="I32875">
        <v>60</v>
      </c>
      <c r="J32875" t="s">
        <v>14766</v>
      </c>
      <c r="K32875">
        <v>1</v>
      </c>
      <c r="L32875">
        <v>8</v>
      </c>
      <c r="M32875">
        <v>8</v>
      </c>
      <c r="N32875" t="s">
        <v>15808</v>
      </c>
      <c r="O32875" s="3">
        <v>45810</v>
      </c>
      <c r="P32875" t="s">
        <v>15809</v>
      </c>
      <c r="Q32875" s="3">
        <v>45069</v>
      </c>
      <c r="R32875" t="s">
        <v>43</v>
      </c>
      <c r="S32875" t="s">
        <v>87</v>
      </c>
      <c r="T32875" t="s">
        <v>152</v>
      </c>
      <c r="U32875">
        <v>6</v>
      </c>
      <c r="V32875">
        <v>0</v>
      </c>
      <c r="W32875">
        <v>4</v>
      </c>
      <c r="X32875">
        <v>24</v>
      </c>
      <c r="Y32875">
        <v>100</v>
      </c>
    </row>
    <row r="32876" spans="1:25" hidden="1" x14ac:dyDescent="0.25">
      <c r="A32876">
        <v>18146</v>
      </c>
      <c r="B32876" t="s">
        <v>15807</v>
      </c>
      <c r="C32876" s="3">
        <v>45810</v>
      </c>
      <c r="D32876" t="s">
        <v>160</v>
      </c>
      <c r="E32876" t="s">
        <v>161</v>
      </c>
      <c r="F32876">
        <v>59</v>
      </c>
      <c r="G32876" t="s">
        <v>12912</v>
      </c>
      <c r="H32876" t="s">
        <v>29</v>
      </c>
      <c r="I32876">
        <v>60</v>
      </c>
      <c r="J32876" t="s">
        <v>14766</v>
      </c>
      <c r="K32876">
        <v>1</v>
      </c>
      <c r="L32876">
        <v>8</v>
      </c>
      <c r="M32876">
        <v>8</v>
      </c>
      <c r="N32876" t="s">
        <v>15808</v>
      </c>
      <c r="O32876" s="3">
        <v>45810</v>
      </c>
      <c r="P32876" t="s">
        <v>22572</v>
      </c>
      <c r="Q32876" s="3">
        <v>45875</v>
      </c>
      <c r="R32876" t="s">
        <v>43</v>
      </c>
      <c r="S32876" t="s">
        <v>87</v>
      </c>
      <c r="T32876" t="s">
        <v>152</v>
      </c>
      <c r="U32876">
        <v>6</v>
      </c>
      <c r="V32876">
        <v>0</v>
      </c>
      <c r="W32876">
        <v>4</v>
      </c>
      <c r="X32876">
        <v>24</v>
      </c>
      <c r="Y32876">
        <v>100</v>
      </c>
    </row>
    <row r="32877" spans="1:25" hidden="1" x14ac:dyDescent="0.25">
      <c r="A32877">
        <v>18146</v>
      </c>
      <c r="B32877" t="s">
        <v>15807</v>
      </c>
      <c r="C32877" s="3">
        <v>45810</v>
      </c>
      <c r="D32877" t="s">
        <v>160</v>
      </c>
      <c r="E32877" t="s">
        <v>161</v>
      </c>
      <c r="F32877">
        <v>59</v>
      </c>
      <c r="G32877" t="s">
        <v>12912</v>
      </c>
      <c r="H32877" t="s">
        <v>29</v>
      </c>
      <c r="I32877">
        <v>60</v>
      </c>
      <c r="J32877" t="s">
        <v>14766</v>
      </c>
      <c r="K32877">
        <v>1</v>
      </c>
      <c r="L32877">
        <v>8</v>
      </c>
      <c r="M32877">
        <v>8</v>
      </c>
      <c r="N32877" t="s">
        <v>15808</v>
      </c>
      <c r="O32877" s="3">
        <v>45810</v>
      </c>
      <c r="P32877" t="s">
        <v>15809</v>
      </c>
      <c r="Q32877" s="3">
        <v>45069</v>
      </c>
      <c r="R32877" t="s">
        <v>43</v>
      </c>
      <c r="S32877" t="s">
        <v>87</v>
      </c>
      <c r="T32877" t="s">
        <v>152</v>
      </c>
      <c r="U32877">
        <v>1</v>
      </c>
      <c r="V32877">
        <v>0</v>
      </c>
      <c r="W32877">
        <v>5</v>
      </c>
      <c r="X32877">
        <v>5</v>
      </c>
      <c r="Y32877">
        <v>100</v>
      </c>
    </row>
    <row r="32878" spans="1:25" hidden="1" x14ac:dyDescent="0.25">
      <c r="A32878">
        <v>18146</v>
      </c>
      <c r="B32878" t="s">
        <v>15807</v>
      </c>
      <c r="C32878" s="3">
        <v>45810</v>
      </c>
      <c r="D32878" t="s">
        <v>160</v>
      </c>
      <c r="E32878" t="s">
        <v>161</v>
      </c>
      <c r="F32878">
        <v>59</v>
      </c>
      <c r="G32878" t="s">
        <v>12912</v>
      </c>
      <c r="H32878" t="s">
        <v>29</v>
      </c>
      <c r="I32878">
        <v>60</v>
      </c>
      <c r="J32878" t="s">
        <v>14766</v>
      </c>
      <c r="K32878">
        <v>1</v>
      </c>
      <c r="L32878">
        <v>8</v>
      </c>
      <c r="M32878">
        <v>8</v>
      </c>
      <c r="N32878" t="s">
        <v>15808</v>
      </c>
      <c r="O32878" s="3">
        <v>45810</v>
      </c>
      <c r="P32878" t="s">
        <v>22572</v>
      </c>
      <c r="Q32878" s="3">
        <v>45875</v>
      </c>
      <c r="R32878" t="s">
        <v>43</v>
      </c>
      <c r="S32878" t="s">
        <v>87</v>
      </c>
      <c r="T32878" t="s">
        <v>152</v>
      </c>
      <c r="U32878">
        <v>1</v>
      </c>
      <c r="V32878">
        <v>0</v>
      </c>
      <c r="W32878">
        <v>5</v>
      </c>
      <c r="X32878">
        <v>5</v>
      </c>
      <c r="Y32878">
        <v>100</v>
      </c>
    </row>
    <row r="32879" spans="1:25" hidden="1" x14ac:dyDescent="0.25">
      <c r="A32879">
        <v>18146</v>
      </c>
      <c r="B32879" t="s">
        <v>15807</v>
      </c>
      <c r="C32879" s="3">
        <v>45810</v>
      </c>
      <c r="D32879" t="s">
        <v>160</v>
      </c>
      <c r="E32879" t="s">
        <v>161</v>
      </c>
      <c r="F32879">
        <v>59</v>
      </c>
      <c r="G32879" t="s">
        <v>12912</v>
      </c>
      <c r="H32879" t="s">
        <v>29</v>
      </c>
      <c r="I32879">
        <v>60</v>
      </c>
      <c r="J32879" t="s">
        <v>14766</v>
      </c>
      <c r="K32879">
        <v>1</v>
      </c>
      <c r="L32879">
        <v>280</v>
      </c>
      <c r="M32879">
        <v>280</v>
      </c>
      <c r="N32879" t="s">
        <v>15808</v>
      </c>
      <c r="O32879" s="3">
        <v>45810</v>
      </c>
      <c r="P32879" t="s">
        <v>15809</v>
      </c>
      <c r="Q32879" s="3">
        <v>45069</v>
      </c>
      <c r="R32879" t="s">
        <v>43</v>
      </c>
      <c r="S32879" t="s">
        <v>87</v>
      </c>
      <c r="T32879" t="s">
        <v>152</v>
      </c>
      <c r="U32879">
        <v>1</v>
      </c>
      <c r="V32879">
        <v>0</v>
      </c>
      <c r="W32879">
        <v>280</v>
      </c>
      <c r="X32879">
        <v>280</v>
      </c>
      <c r="Y32879">
        <v>100</v>
      </c>
    </row>
    <row r="32880" spans="1:25" hidden="1" x14ac:dyDescent="0.25">
      <c r="A32880">
        <v>18146</v>
      </c>
      <c r="B32880" t="s">
        <v>15807</v>
      </c>
      <c r="C32880" s="3">
        <v>45810</v>
      </c>
      <c r="D32880" t="s">
        <v>160</v>
      </c>
      <c r="E32880" t="s">
        <v>161</v>
      </c>
      <c r="F32880">
        <v>59</v>
      </c>
      <c r="G32880" t="s">
        <v>12912</v>
      </c>
      <c r="H32880" t="s">
        <v>29</v>
      </c>
      <c r="I32880">
        <v>60</v>
      </c>
      <c r="J32880" t="s">
        <v>14766</v>
      </c>
      <c r="K32880">
        <v>1</v>
      </c>
      <c r="L32880">
        <v>280</v>
      </c>
      <c r="M32880">
        <v>280</v>
      </c>
      <c r="N32880" t="s">
        <v>15808</v>
      </c>
      <c r="O32880" s="3">
        <v>45810</v>
      </c>
      <c r="P32880" t="s">
        <v>22572</v>
      </c>
      <c r="Q32880" s="3">
        <v>45875</v>
      </c>
      <c r="R32880" t="s">
        <v>43</v>
      </c>
      <c r="S32880" t="s">
        <v>87</v>
      </c>
      <c r="T32880" t="s">
        <v>152</v>
      </c>
      <c r="U32880">
        <v>1</v>
      </c>
      <c r="V32880">
        <v>0</v>
      </c>
      <c r="W32880">
        <v>280</v>
      </c>
      <c r="X32880">
        <v>280</v>
      </c>
      <c r="Y32880">
        <v>100</v>
      </c>
    </row>
    <row r="32881" spans="1:25" hidden="1" x14ac:dyDescent="0.25">
      <c r="A32881">
        <v>18146</v>
      </c>
      <c r="B32881" t="s">
        <v>15807</v>
      </c>
      <c r="C32881" s="3">
        <v>45810</v>
      </c>
      <c r="D32881" t="s">
        <v>160</v>
      </c>
      <c r="E32881" t="s">
        <v>161</v>
      </c>
      <c r="F32881">
        <v>59</v>
      </c>
      <c r="G32881" t="s">
        <v>12912</v>
      </c>
      <c r="H32881" t="s">
        <v>29</v>
      </c>
      <c r="I32881">
        <v>60</v>
      </c>
      <c r="J32881" t="s">
        <v>14766</v>
      </c>
      <c r="K32881">
        <v>1</v>
      </c>
      <c r="L32881">
        <v>280</v>
      </c>
      <c r="M32881">
        <v>280</v>
      </c>
      <c r="N32881" t="s">
        <v>15808</v>
      </c>
      <c r="O32881" s="3">
        <v>45810</v>
      </c>
      <c r="P32881" t="s">
        <v>15809</v>
      </c>
      <c r="Q32881" s="3">
        <v>45069</v>
      </c>
      <c r="R32881" t="s">
        <v>43</v>
      </c>
      <c r="S32881" t="s">
        <v>87</v>
      </c>
      <c r="T32881" t="s">
        <v>152</v>
      </c>
      <c r="U32881">
        <v>1</v>
      </c>
      <c r="V32881">
        <v>0</v>
      </c>
      <c r="W32881">
        <v>8</v>
      </c>
      <c r="X32881">
        <v>8</v>
      </c>
      <c r="Y32881">
        <v>100</v>
      </c>
    </row>
    <row r="32882" spans="1:25" hidden="1" x14ac:dyDescent="0.25">
      <c r="A32882">
        <v>18146</v>
      </c>
      <c r="B32882" t="s">
        <v>15807</v>
      </c>
      <c r="C32882" s="3">
        <v>45810</v>
      </c>
      <c r="D32882" t="s">
        <v>160</v>
      </c>
      <c r="E32882" t="s">
        <v>161</v>
      </c>
      <c r="F32882">
        <v>59</v>
      </c>
      <c r="G32882" t="s">
        <v>12912</v>
      </c>
      <c r="H32882" t="s">
        <v>29</v>
      </c>
      <c r="I32882">
        <v>60</v>
      </c>
      <c r="J32882" t="s">
        <v>14766</v>
      </c>
      <c r="K32882">
        <v>1</v>
      </c>
      <c r="L32882">
        <v>280</v>
      </c>
      <c r="M32882">
        <v>280</v>
      </c>
      <c r="N32882" t="s">
        <v>15808</v>
      </c>
      <c r="O32882" s="3">
        <v>45810</v>
      </c>
      <c r="P32882" t="s">
        <v>22572</v>
      </c>
      <c r="Q32882" s="3">
        <v>45875</v>
      </c>
      <c r="R32882" t="s">
        <v>43</v>
      </c>
      <c r="S32882" t="s">
        <v>87</v>
      </c>
      <c r="T32882" t="s">
        <v>152</v>
      </c>
      <c r="U32882">
        <v>1</v>
      </c>
      <c r="V32882">
        <v>0</v>
      </c>
      <c r="W32882">
        <v>8</v>
      </c>
      <c r="X32882">
        <v>8</v>
      </c>
      <c r="Y32882">
        <v>100</v>
      </c>
    </row>
    <row r="32883" spans="1:25" hidden="1" x14ac:dyDescent="0.25">
      <c r="A32883">
        <v>18146</v>
      </c>
      <c r="B32883" t="s">
        <v>15807</v>
      </c>
      <c r="C32883" s="3">
        <v>45810</v>
      </c>
      <c r="D32883" t="s">
        <v>160</v>
      </c>
      <c r="E32883" t="s">
        <v>161</v>
      </c>
      <c r="F32883">
        <v>59</v>
      </c>
      <c r="G32883" t="s">
        <v>12912</v>
      </c>
      <c r="H32883" t="s">
        <v>29</v>
      </c>
      <c r="I32883">
        <v>60</v>
      </c>
      <c r="J32883" t="s">
        <v>14766</v>
      </c>
      <c r="K32883">
        <v>1</v>
      </c>
      <c r="L32883">
        <v>280</v>
      </c>
      <c r="M32883">
        <v>280</v>
      </c>
      <c r="N32883" t="s">
        <v>15808</v>
      </c>
      <c r="O32883" s="3">
        <v>45810</v>
      </c>
      <c r="P32883" t="s">
        <v>15809</v>
      </c>
      <c r="Q32883" s="3">
        <v>45069</v>
      </c>
      <c r="R32883" t="s">
        <v>43</v>
      </c>
      <c r="S32883" t="s">
        <v>87</v>
      </c>
      <c r="T32883" t="s">
        <v>152</v>
      </c>
      <c r="U32883">
        <v>6</v>
      </c>
      <c r="V32883">
        <v>0</v>
      </c>
      <c r="W32883">
        <v>4</v>
      </c>
      <c r="X32883">
        <v>24</v>
      </c>
      <c r="Y32883">
        <v>100</v>
      </c>
    </row>
    <row r="32884" spans="1:25" hidden="1" x14ac:dyDescent="0.25">
      <c r="A32884">
        <v>18146</v>
      </c>
      <c r="B32884" t="s">
        <v>15807</v>
      </c>
      <c r="C32884" s="3">
        <v>45810</v>
      </c>
      <c r="D32884" t="s">
        <v>160</v>
      </c>
      <c r="E32884" t="s">
        <v>161</v>
      </c>
      <c r="F32884">
        <v>59</v>
      </c>
      <c r="G32884" t="s">
        <v>12912</v>
      </c>
      <c r="H32884" t="s">
        <v>29</v>
      </c>
      <c r="I32884">
        <v>60</v>
      </c>
      <c r="J32884" t="s">
        <v>14766</v>
      </c>
      <c r="K32884">
        <v>1</v>
      </c>
      <c r="L32884">
        <v>280</v>
      </c>
      <c r="M32884">
        <v>280</v>
      </c>
      <c r="N32884" t="s">
        <v>15808</v>
      </c>
      <c r="O32884" s="3">
        <v>45810</v>
      </c>
      <c r="P32884" t="s">
        <v>22572</v>
      </c>
      <c r="Q32884" s="3">
        <v>45875</v>
      </c>
      <c r="R32884" t="s">
        <v>43</v>
      </c>
      <c r="S32884" t="s">
        <v>87</v>
      </c>
      <c r="T32884" t="s">
        <v>152</v>
      </c>
      <c r="U32884">
        <v>6</v>
      </c>
      <c r="V32884">
        <v>0</v>
      </c>
      <c r="W32884">
        <v>4</v>
      </c>
      <c r="X32884">
        <v>24</v>
      </c>
      <c r="Y32884">
        <v>100</v>
      </c>
    </row>
    <row r="32885" spans="1:25" hidden="1" x14ac:dyDescent="0.25">
      <c r="A32885">
        <v>18146</v>
      </c>
      <c r="B32885" t="s">
        <v>15807</v>
      </c>
      <c r="C32885" s="3">
        <v>45810</v>
      </c>
      <c r="D32885" t="s">
        <v>160</v>
      </c>
      <c r="E32885" t="s">
        <v>161</v>
      </c>
      <c r="F32885">
        <v>59</v>
      </c>
      <c r="G32885" t="s">
        <v>12912</v>
      </c>
      <c r="H32885" t="s">
        <v>29</v>
      </c>
      <c r="I32885">
        <v>60</v>
      </c>
      <c r="J32885" t="s">
        <v>14766</v>
      </c>
      <c r="K32885">
        <v>1</v>
      </c>
      <c r="L32885">
        <v>280</v>
      </c>
      <c r="M32885">
        <v>280</v>
      </c>
      <c r="N32885" t="s">
        <v>15808</v>
      </c>
      <c r="O32885" s="3">
        <v>45810</v>
      </c>
      <c r="P32885" t="s">
        <v>15809</v>
      </c>
      <c r="Q32885" s="3">
        <v>45069</v>
      </c>
      <c r="R32885" t="s">
        <v>43</v>
      </c>
      <c r="S32885" t="s">
        <v>87</v>
      </c>
      <c r="T32885" t="s">
        <v>152</v>
      </c>
      <c r="U32885">
        <v>1</v>
      </c>
      <c r="V32885">
        <v>0</v>
      </c>
      <c r="W32885">
        <v>5</v>
      </c>
      <c r="X32885">
        <v>5</v>
      </c>
      <c r="Y32885">
        <v>100</v>
      </c>
    </row>
    <row r="32886" spans="1:25" hidden="1" x14ac:dyDescent="0.25">
      <c r="A32886">
        <v>18146</v>
      </c>
      <c r="B32886" t="s">
        <v>15807</v>
      </c>
      <c r="C32886" s="3">
        <v>45810</v>
      </c>
      <c r="D32886" t="s">
        <v>160</v>
      </c>
      <c r="E32886" t="s">
        <v>161</v>
      </c>
      <c r="F32886">
        <v>59</v>
      </c>
      <c r="G32886" t="s">
        <v>12912</v>
      </c>
      <c r="H32886" t="s">
        <v>29</v>
      </c>
      <c r="I32886">
        <v>60</v>
      </c>
      <c r="J32886" t="s">
        <v>14766</v>
      </c>
      <c r="K32886">
        <v>1</v>
      </c>
      <c r="L32886">
        <v>280</v>
      </c>
      <c r="M32886">
        <v>280</v>
      </c>
      <c r="N32886" t="s">
        <v>15808</v>
      </c>
      <c r="O32886" s="3">
        <v>45810</v>
      </c>
      <c r="P32886" t="s">
        <v>22572</v>
      </c>
      <c r="Q32886" s="3">
        <v>45875</v>
      </c>
      <c r="R32886" t="s">
        <v>43</v>
      </c>
      <c r="S32886" t="s">
        <v>87</v>
      </c>
      <c r="T32886" t="s">
        <v>152</v>
      </c>
      <c r="U32886">
        <v>1</v>
      </c>
      <c r="V32886">
        <v>0</v>
      </c>
      <c r="W32886">
        <v>5</v>
      </c>
      <c r="X32886">
        <v>5</v>
      </c>
      <c r="Y32886">
        <v>100</v>
      </c>
    </row>
    <row r="32887" spans="1:25" hidden="1" x14ac:dyDescent="0.25">
      <c r="A32887">
        <v>18146</v>
      </c>
      <c r="B32887" t="s">
        <v>15807</v>
      </c>
      <c r="C32887" s="3">
        <v>45810</v>
      </c>
      <c r="D32887" t="s">
        <v>160</v>
      </c>
      <c r="E32887" t="s">
        <v>161</v>
      </c>
      <c r="F32887">
        <v>59</v>
      </c>
      <c r="G32887" t="s">
        <v>12912</v>
      </c>
      <c r="H32887" t="s">
        <v>29</v>
      </c>
      <c r="I32887">
        <v>60</v>
      </c>
      <c r="J32887" t="s">
        <v>14766</v>
      </c>
      <c r="K32887">
        <v>6</v>
      </c>
      <c r="L32887">
        <v>4</v>
      </c>
      <c r="M32887">
        <v>24</v>
      </c>
      <c r="N32887" t="s">
        <v>15808</v>
      </c>
      <c r="O32887" s="3">
        <v>45810</v>
      </c>
      <c r="P32887" t="s">
        <v>15809</v>
      </c>
      <c r="Q32887" s="3">
        <v>45069</v>
      </c>
      <c r="R32887" t="s">
        <v>43</v>
      </c>
      <c r="S32887" t="s">
        <v>87</v>
      </c>
      <c r="T32887" t="s">
        <v>152</v>
      </c>
      <c r="U32887">
        <v>1</v>
      </c>
      <c r="V32887">
        <v>0</v>
      </c>
      <c r="W32887">
        <v>280</v>
      </c>
      <c r="X32887">
        <v>280</v>
      </c>
      <c r="Y32887">
        <v>100</v>
      </c>
    </row>
    <row r="32888" spans="1:25" hidden="1" x14ac:dyDescent="0.25">
      <c r="A32888">
        <v>18146</v>
      </c>
      <c r="B32888" t="s">
        <v>15807</v>
      </c>
      <c r="C32888" s="3">
        <v>45810</v>
      </c>
      <c r="D32888" t="s">
        <v>160</v>
      </c>
      <c r="E32888" t="s">
        <v>161</v>
      </c>
      <c r="F32888">
        <v>59</v>
      </c>
      <c r="G32888" t="s">
        <v>12912</v>
      </c>
      <c r="H32888" t="s">
        <v>29</v>
      </c>
      <c r="I32888">
        <v>60</v>
      </c>
      <c r="J32888" t="s">
        <v>14766</v>
      </c>
      <c r="K32888">
        <v>6</v>
      </c>
      <c r="L32888">
        <v>4</v>
      </c>
      <c r="M32888">
        <v>24</v>
      </c>
      <c r="N32888" t="s">
        <v>15808</v>
      </c>
      <c r="O32888" s="3">
        <v>45810</v>
      </c>
      <c r="P32888" t="s">
        <v>22572</v>
      </c>
      <c r="Q32888" s="3">
        <v>45875</v>
      </c>
      <c r="R32888" t="s">
        <v>43</v>
      </c>
      <c r="S32888" t="s">
        <v>87</v>
      </c>
      <c r="T32888" t="s">
        <v>152</v>
      </c>
      <c r="U32888">
        <v>1</v>
      </c>
      <c r="V32888">
        <v>0</v>
      </c>
      <c r="W32888">
        <v>280</v>
      </c>
      <c r="X32888">
        <v>280</v>
      </c>
      <c r="Y32888">
        <v>100</v>
      </c>
    </row>
    <row r="32889" spans="1:25" hidden="1" x14ac:dyDescent="0.25">
      <c r="A32889">
        <v>18146</v>
      </c>
      <c r="B32889" t="s">
        <v>15807</v>
      </c>
      <c r="C32889" s="3">
        <v>45810</v>
      </c>
      <c r="D32889" t="s">
        <v>160</v>
      </c>
      <c r="E32889" t="s">
        <v>161</v>
      </c>
      <c r="F32889">
        <v>59</v>
      </c>
      <c r="G32889" t="s">
        <v>12912</v>
      </c>
      <c r="H32889" t="s">
        <v>29</v>
      </c>
      <c r="I32889">
        <v>60</v>
      </c>
      <c r="J32889" t="s">
        <v>14766</v>
      </c>
      <c r="K32889">
        <v>6</v>
      </c>
      <c r="L32889">
        <v>4</v>
      </c>
      <c r="M32889">
        <v>24</v>
      </c>
      <c r="N32889" t="s">
        <v>15808</v>
      </c>
      <c r="O32889" s="3">
        <v>45810</v>
      </c>
      <c r="P32889" t="s">
        <v>15809</v>
      </c>
      <c r="Q32889" s="3">
        <v>45069</v>
      </c>
      <c r="R32889" t="s">
        <v>43</v>
      </c>
      <c r="S32889" t="s">
        <v>87</v>
      </c>
      <c r="T32889" t="s">
        <v>152</v>
      </c>
      <c r="U32889">
        <v>1</v>
      </c>
      <c r="V32889">
        <v>0</v>
      </c>
      <c r="W32889">
        <v>8</v>
      </c>
      <c r="X32889">
        <v>8</v>
      </c>
      <c r="Y32889">
        <v>100</v>
      </c>
    </row>
    <row r="32890" spans="1:25" hidden="1" x14ac:dyDescent="0.25">
      <c r="A32890">
        <v>18146</v>
      </c>
      <c r="B32890" t="s">
        <v>15807</v>
      </c>
      <c r="C32890" s="3">
        <v>45810</v>
      </c>
      <c r="D32890" t="s">
        <v>160</v>
      </c>
      <c r="E32890" t="s">
        <v>161</v>
      </c>
      <c r="F32890">
        <v>59</v>
      </c>
      <c r="G32890" t="s">
        <v>12912</v>
      </c>
      <c r="H32890" t="s">
        <v>29</v>
      </c>
      <c r="I32890">
        <v>60</v>
      </c>
      <c r="J32890" t="s">
        <v>14766</v>
      </c>
      <c r="K32890">
        <v>6</v>
      </c>
      <c r="L32890">
        <v>4</v>
      </c>
      <c r="M32890">
        <v>24</v>
      </c>
      <c r="N32890" t="s">
        <v>15808</v>
      </c>
      <c r="O32890" s="3">
        <v>45810</v>
      </c>
      <c r="P32890" t="s">
        <v>22572</v>
      </c>
      <c r="Q32890" s="3">
        <v>45875</v>
      </c>
      <c r="R32890" t="s">
        <v>43</v>
      </c>
      <c r="S32890" t="s">
        <v>87</v>
      </c>
      <c r="T32890" t="s">
        <v>152</v>
      </c>
      <c r="U32890">
        <v>1</v>
      </c>
      <c r="V32890">
        <v>0</v>
      </c>
      <c r="W32890">
        <v>8</v>
      </c>
      <c r="X32890">
        <v>8</v>
      </c>
      <c r="Y32890">
        <v>100</v>
      </c>
    </row>
    <row r="32891" spans="1:25" hidden="1" x14ac:dyDescent="0.25">
      <c r="A32891">
        <v>18146</v>
      </c>
      <c r="B32891" t="s">
        <v>15807</v>
      </c>
      <c r="C32891" s="3">
        <v>45810</v>
      </c>
      <c r="D32891" t="s">
        <v>160</v>
      </c>
      <c r="E32891" t="s">
        <v>161</v>
      </c>
      <c r="F32891">
        <v>59</v>
      </c>
      <c r="G32891" t="s">
        <v>12912</v>
      </c>
      <c r="H32891" t="s">
        <v>29</v>
      </c>
      <c r="I32891">
        <v>60</v>
      </c>
      <c r="J32891" t="s">
        <v>14766</v>
      </c>
      <c r="K32891">
        <v>6</v>
      </c>
      <c r="L32891">
        <v>4</v>
      </c>
      <c r="M32891">
        <v>24</v>
      </c>
      <c r="N32891" t="s">
        <v>15808</v>
      </c>
      <c r="O32891" s="3">
        <v>45810</v>
      </c>
      <c r="P32891" t="s">
        <v>15809</v>
      </c>
      <c r="Q32891" s="3">
        <v>45069</v>
      </c>
      <c r="R32891" t="s">
        <v>43</v>
      </c>
      <c r="S32891" t="s">
        <v>87</v>
      </c>
      <c r="T32891" t="s">
        <v>152</v>
      </c>
      <c r="U32891">
        <v>6</v>
      </c>
      <c r="V32891">
        <v>0</v>
      </c>
      <c r="W32891">
        <v>4</v>
      </c>
      <c r="X32891">
        <v>24</v>
      </c>
      <c r="Y32891">
        <v>100</v>
      </c>
    </row>
    <row r="32892" spans="1:25" hidden="1" x14ac:dyDescent="0.25">
      <c r="A32892">
        <v>18146</v>
      </c>
      <c r="B32892" t="s">
        <v>15807</v>
      </c>
      <c r="C32892" s="3">
        <v>45810</v>
      </c>
      <c r="D32892" t="s">
        <v>160</v>
      </c>
      <c r="E32892" t="s">
        <v>161</v>
      </c>
      <c r="F32892">
        <v>59</v>
      </c>
      <c r="G32892" t="s">
        <v>12912</v>
      </c>
      <c r="H32892" t="s">
        <v>29</v>
      </c>
      <c r="I32892">
        <v>60</v>
      </c>
      <c r="J32892" t="s">
        <v>14766</v>
      </c>
      <c r="K32892">
        <v>6</v>
      </c>
      <c r="L32892">
        <v>4</v>
      </c>
      <c r="M32892">
        <v>24</v>
      </c>
      <c r="N32892" t="s">
        <v>15808</v>
      </c>
      <c r="O32892" s="3">
        <v>45810</v>
      </c>
      <c r="P32892" t="s">
        <v>22572</v>
      </c>
      <c r="Q32892" s="3">
        <v>45875</v>
      </c>
      <c r="R32892" t="s">
        <v>43</v>
      </c>
      <c r="S32892" t="s">
        <v>87</v>
      </c>
      <c r="T32892" t="s">
        <v>152</v>
      </c>
      <c r="U32892">
        <v>6</v>
      </c>
      <c r="V32892">
        <v>0</v>
      </c>
      <c r="W32892">
        <v>4</v>
      </c>
      <c r="X32892">
        <v>24</v>
      </c>
      <c r="Y32892">
        <v>100</v>
      </c>
    </row>
    <row r="32893" spans="1:25" hidden="1" x14ac:dyDescent="0.25">
      <c r="A32893">
        <v>18146</v>
      </c>
      <c r="B32893" t="s">
        <v>15807</v>
      </c>
      <c r="C32893" s="3">
        <v>45810</v>
      </c>
      <c r="D32893" t="s">
        <v>160</v>
      </c>
      <c r="E32893" t="s">
        <v>161</v>
      </c>
      <c r="F32893">
        <v>59</v>
      </c>
      <c r="G32893" t="s">
        <v>12912</v>
      </c>
      <c r="H32893" t="s">
        <v>29</v>
      </c>
      <c r="I32893">
        <v>60</v>
      </c>
      <c r="J32893" t="s">
        <v>14766</v>
      </c>
      <c r="K32893">
        <v>6</v>
      </c>
      <c r="L32893">
        <v>4</v>
      </c>
      <c r="M32893">
        <v>24</v>
      </c>
      <c r="N32893" t="s">
        <v>15808</v>
      </c>
      <c r="O32893" s="3">
        <v>45810</v>
      </c>
      <c r="P32893" t="s">
        <v>15809</v>
      </c>
      <c r="Q32893" s="3">
        <v>45069</v>
      </c>
      <c r="R32893" t="s">
        <v>43</v>
      </c>
      <c r="S32893" t="s">
        <v>87</v>
      </c>
      <c r="T32893" t="s">
        <v>152</v>
      </c>
      <c r="U32893">
        <v>1</v>
      </c>
      <c r="V32893">
        <v>0</v>
      </c>
      <c r="W32893">
        <v>5</v>
      </c>
      <c r="X32893">
        <v>5</v>
      </c>
      <c r="Y32893">
        <v>100</v>
      </c>
    </row>
    <row r="32894" spans="1:25" hidden="1" x14ac:dyDescent="0.25">
      <c r="A32894">
        <v>18146</v>
      </c>
      <c r="B32894" t="s">
        <v>15807</v>
      </c>
      <c r="C32894" s="3">
        <v>45810</v>
      </c>
      <c r="D32894" t="s">
        <v>160</v>
      </c>
      <c r="E32894" t="s">
        <v>161</v>
      </c>
      <c r="F32894">
        <v>59</v>
      </c>
      <c r="G32894" t="s">
        <v>12912</v>
      </c>
      <c r="H32894" t="s">
        <v>29</v>
      </c>
      <c r="I32894">
        <v>60</v>
      </c>
      <c r="J32894" t="s">
        <v>14766</v>
      </c>
      <c r="K32894">
        <v>6</v>
      </c>
      <c r="L32894">
        <v>4</v>
      </c>
      <c r="M32894">
        <v>24</v>
      </c>
      <c r="N32894" t="s">
        <v>15808</v>
      </c>
      <c r="O32894" s="3">
        <v>45810</v>
      </c>
      <c r="P32894" t="s">
        <v>22572</v>
      </c>
      <c r="Q32894" s="3">
        <v>45875</v>
      </c>
      <c r="R32894" t="s">
        <v>43</v>
      </c>
      <c r="S32894" t="s">
        <v>87</v>
      </c>
      <c r="T32894" t="s">
        <v>152</v>
      </c>
      <c r="U32894">
        <v>1</v>
      </c>
      <c r="V32894">
        <v>0</v>
      </c>
      <c r="W32894">
        <v>5</v>
      </c>
      <c r="X32894">
        <v>5</v>
      </c>
      <c r="Y32894">
        <v>100</v>
      </c>
    </row>
    <row r="32895" spans="1:25" hidden="1" x14ac:dyDescent="0.25">
      <c r="A32895">
        <v>18146</v>
      </c>
      <c r="B32895" t="s">
        <v>15807</v>
      </c>
      <c r="C32895" s="3">
        <v>45810</v>
      </c>
      <c r="D32895" t="s">
        <v>160</v>
      </c>
      <c r="E32895" t="s">
        <v>161</v>
      </c>
      <c r="F32895">
        <v>59</v>
      </c>
      <c r="G32895" t="s">
        <v>12912</v>
      </c>
      <c r="H32895" t="s">
        <v>29</v>
      </c>
      <c r="I32895">
        <v>60</v>
      </c>
      <c r="J32895" t="s">
        <v>14766</v>
      </c>
      <c r="K32895">
        <v>1</v>
      </c>
      <c r="L32895">
        <v>5</v>
      </c>
      <c r="M32895">
        <v>5</v>
      </c>
      <c r="N32895" t="s">
        <v>15808</v>
      </c>
      <c r="O32895" s="3">
        <v>45810</v>
      </c>
      <c r="P32895" t="s">
        <v>15809</v>
      </c>
      <c r="Q32895" s="3">
        <v>45069</v>
      </c>
      <c r="R32895" t="s">
        <v>43</v>
      </c>
      <c r="S32895" t="s">
        <v>87</v>
      </c>
      <c r="T32895" t="s">
        <v>152</v>
      </c>
      <c r="U32895">
        <v>1</v>
      </c>
      <c r="V32895">
        <v>0</v>
      </c>
      <c r="W32895">
        <v>280</v>
      </c>
      <c r="X32895">
        <v>280</v>
      </c>
      <c r="Y32895">
        <v>100</v>
      </c>
    </row>
    <row r="32896" spans="1:25" hidden="1" x14ac:dyDescent="0.25">
      <c r="A32896">
        <v>18146</v>
      </c>
      <c r="B32896" t="s">
        <v>15807</v>
      </c>
      <c r="C32896" s="3">
        <v>45810</v>
      </c>
      <c r="D32896" t="s">
        <v>160</v>
      </c>
      <c r="E32896" t="s">
        <v>161</v>
      </c>
      <c r="F32896">
        <v>59</v>
      </c>
      <c r="G32896" t="s">
        <v>12912</v>
      </c>
      <c r="H32896" t="s">
        <v>29</v>
      </c>
      <c r="I32896">
        <v>60</v>
      </c>
      <c r="J32896" t="s">
        <v>14766</v>
      </c>
      <c r="K32896">
        <v>1</v>
      </c>
      <c r="L32896">
        <v>5</v>
      </c>
      <c r="M32896">
        <v>5</v>
      </c>
      <c r="N32896" t="s">
        <v>15808</v>
      </c>
      <c r="O32896" s="3">
        <v>45810</v>
      </c>
      <c r="P32896" t="s">
        <v>22572</v>
      </c>
      <c r="Q32896" s="3">
        <v>45875</v>
      </c>
      <c r="R32896" t="s">
        <v>43</v>
      </c>
      <c r="S32896" t="s">
        <v>87</v>
      </c>
      <c r="T32896" t="s">
        <v>152</v>
      </c>
      <c r="U32896">
        <v>1</v>
      </c>
      <c r="V32896">
        <v>0</v>
      </c>
      <c r="W32896">
        <v>280</v>
      </c>
      <c r="X32896">
        <v>280</v>
      </c>
      <c r="Y32896">
        <v>100</v>
      </c>
    </row>
    <row r="32897" spans="1:25" hidden="1" x14ac:dyDescent="0.25">
      <c r="A32897">
        <v>18146</v>
      </c>
      <c r="B32897" t="s">
        <v>15807</v>
      </c>
      <c r="C32897" s="3">
        <v>45810</v>
      </c>
      <c r="D32897" t="s">
        <v>160</v>
      </c>
      <c r="E32897" t="s">
        <v>161</v>
      </c>
      <c r="F32897">
        <v>59</v>
      </c>
      <c r="G32897" t="s">
        <v>12912</v>
      </c>
      <c r="H32897" t="s">
        <v>29</v>
      </c>
      <c r="I32897">
        <v>60</v>
      </c>
      <c r="J32897" t="s">
        <v>14766</v>
      </c>
      <c r="K32897">
        <v>1</v>
      </c>
      <c r="L32897">
        <v>5</v>
      </c>
      <c r="M32897">
        <v>5</v>
      </c>
      <c r="N32897" t="s">
        <v>15808</v>
      </c>
      <c r="O32897" s="3">
        <v>45810</v>
      </c>
      <c r="P32897" t="s">
        <v>15809</v>
      </c>
      <c r="Q32897" s="3">
        <v>45069</v>
      </c>
      <c r="R32897" t="s">
        <v>43</v>
      </c>
      <c r="S32897" t="s">
        <v>87</v>
      </c>
      <c r="T32897" t="s">
        <v>152</v>
      </c>
      <c r="U32897">
        <v>1</v>
      </c>
      <c r="V32897">
        <v>0</v>
      </c>
      <c r="W32897">
        <v>8</v>
      </c>
      <c r="X32897">
        <v>8</v>
      </c>
      <c r="Y32897">
        <v>100</v>
      </c>
    </row>
    <row r="32898" spans="1:25" hidden="1" x14ac:dyDescent="0.25">
      <c r="A32898">
        <v>18146</v>
      </c>
      <c r="B32898" t="s">
        <v>15807</v>
      </c>
      <c r="C32898" s="3">
        <v>45810</v>
      </c>
      <c r="D32898" t="s">
        <v>160</v>
      </c>
      <c r="E32898" t="s">
        <v>161</v>
      </c>
      <c r="F32898">
        <v>59</v>
      </c>
      <c r="G32898" t="s">
        <v>12912</v>
      </c>
      <c r="H32898" t="s">
        <v>29</v>
      </c>
      <c r="I32898">
        <v>60</v>
      </c>
      <c r="J32898" t="s">
        <v>14766</v>
      </c>
      <c r="K32898">
        <v>1</v>
      </c>
      <c r="L32898">
        <v>5</v>
      </c>
      <c r="M32898">
        <v>5</v>
      </c>
      <c r="N32898" t="s">
        <v>15808</v>
      </c>
      <c r="O32898" s="3">
        <v>45810</v>
      </c>
      <c r="P32898" t="s">
        <v>22572</v>
      </c>
      <c r="Q32898" s="3">
        <v>45875</v>
      </c>
      <c r="R32898" t="s">
        <v>43</v>
      </c>
      <c r="S32898" t="s">
        <v>87</v>
      </c>
      <c r="T32898" t="s">
        <v>152</v>
      </c>
      <c r="U32898">
        <v>1</v>
      </c>
      <c r="V32898">
        <v>0</v>
      </c>
      <c r="W32898">
        <v>8</v>
      </c>
      <c r="X32898">
        <v>8</v>
      </c>
      <c r="Y32898">
        <v>100</v>
      </c>
    </row>
    <row r="32899" spans="1:25" hidden="1" x14ac:dyDescent="0.25">
      <c r="A32899">
        <v>18146</v>
      </c>
      <c r="B32899" t="s">
        <v>15807</v>
      </c>
      <c r="C32899" s="3">
        <v>45810</v>
      </c>
      <c r="D32899" t="s">
        <v>160</v>
      </c>
      <c r="E32899" t="s">
        <v>161</v>
      </c>
      <c r="F32899">
        <v>59</v>
      </c>
      <c r="G32899" t="s">
        <v>12912</v>
      </c>
      <c r="H32899" t="s">
        <v>29</v>
      </c>
      <c r="I32899">
        <v>60</v>
      </c>
      <c r="J32899" t="s">
        <v>14766</v>
      </c>
      <c r="K32899">
        <v>1</v>
      </c>
      <c r="L32899">
        <v>5</v>
      </c>
      <c r="M32899">
        <v>5</v>
      </c>
      <c r="N32899" t="s">
        <v>15808</v>
      </c>
      <c r="O32899" s="3">
        <v>45810</v>
      </c>
      <c r="P32899" t="s">
        <v>15809</v>
      </c>
      <c r="Q32899" s="3">
        <v>45069</v>
      </c>
      <c r="R32899" t="s">
        <v>43</v>
      </c>
      <c r="S32899" t="s">
        <v>87</v>
      </c>
      <c r="T32899" t="s">
        <v>152</v>
      </c>
      <c r="U32899">
        <v>6</v>
      </c>
      <c r="V32899">
        <v>0</v>
      </c>
      <c r="W32899">
        <v>4</v>
      </c>
      <c r="X32899">
        <v>24</v>
      </c>
      <c r="Y32899">
        <v>100</v>
      </c>
    </row>
    <row r="32900" spans="1:25" hidden="1" x14ac:dyDescent="0.25">
      <c r="A32900">
        <v>18146</v>
      </c>
      <c r="B32900" t="s">
        <v>15807</v>
      </c>
      <c r="C32900" s="3">
        <v>45810</v>
      </c>
      <c r="D32900" t="s">
        <v>160</v>
      </c>
      <c r="E32900" t="s">
        <v>161</v>
      </c>
      <c r="F32900">
        <v>59</v>
      </c>
      <c r="G32900" t="s">
        <v>12912</v>
      </c>
      <c r="H32900" t="s">
        <v>29</v>
      </c>
      <c r="I32900">
        <v>60</v>
      </c>
      <c r="J32900" t="s">
        <v>14766</v>
      </c>
      <c r="K32900">
        <v>1</v>
      </c>
      <c r="L32900">
        <v>5</v>
      </c>
      <c r="M32900">
        <v>5</v>
      </c>
      <c r="N32900" t="s">
        <v>15808</v>
      </c>
      <c r="O32900" s="3">
        <v>45810</v>
      </c>
      <c r="P32900" t="s">
        <v>22572</v>
      </c>
      <c r="Q32900" s="3">
        <v>45875</v>
      </c>
      <c r="R32900" t="s">
        <v>43</v>
      </c>
      <c r="S32900" t="s">
        <v>87</v>
      </c>
      <c r="T32900" t="s">
        <v>152</v>
      </c>
      <c r="U32900">
        <v>6</v>
      </c>
      <c r="V32900">
        <v>0</v>
      </c>
      <c r="W32900">
        <v>4</v>
      </c>
      <c r="X32900">
        <v>24</v>
      </c>
      <c r="Y32900">
        <v>100</v>
      </c>
    </row>
    <row r="32901" spans="1:25" hidden="1" x14ac:dyDescent="0.25">
      <c r="A32901">
        <v>18146</v>
      </c>
      <c r="B32901" t="s">
        <v>15807</v>
      </c>
      <c r="C32901" s="3">
        <v>45810</v>
      </c>
      <c r="D32901" t="s">
        <v>160</v>
      </c>
      <c r="E32901" t="s">
        <v>161</v>
      </c>
      <c r="F32901">
        <v>59</v>
      </c>
      <c r="G32901" t="s">
        <v>12912</v>
      </c>
      <c r="H32901" t="s">
        <v>29</v>
      </c>
      <c r="I32901">
        <v>60</v>
      </c>
      <c r="J32901" t="s">
        <v>14766</v>
      </c>
      <c r="K32901">
        <v>1</v>
      </c>
      <c r="L32901">
        <v>5</v>
      </c>
      <c r="M32901">
        <v>5</v>
      </c>
      <c r="N32901" t="s">
        <v>15808</v>
      </c>
      <c r="O32901" s="3">
        <v>45810</v>
      </c>
      <c r="P32901" t="s">
        <v>15809</v>
      </c>
      <c r="Q32901" s="3">
        <v>45069</v>
      </c>
      <c r="R32901" t="s">
        <v>43</v>
      </c>
      <c r="S32901" t="s">
        <v>87</v>
      </c>
      <c r="T32901" t="s">
        <v>152</v>
      </c>
      <c r="U32901">
        <v>1</v>
      </c>
      <c r="V32901">
        <v>0</v>
      </c>
      <c r="W32901">
        <v>5</v>
      </c>
      <c r="X32901">
        <v>5</v>
      </c>
      <c r="Y32901">
        <v>100</v>
      </c>
    </row>
    <row r="32902" spans="1:25" hidden="1" x14ac:dyDescent="0.25">
      <c r="A32902">
        <v>18146</v>
      </c>
      <c r="B32902" t="s">
        <v>15807</v>
      </c>
      <c r="C32902" s="3">
        <v>45810</v>
      </c>
      <c r="D32902" t="s">
        <v>160</v>
      </c>
      <c r="E32902" t="s">
        <v>161</v>
      </c>
      <c r="F32902">
        <v>59</v>
      </c>
      <c r="G32902" t="s">
        <v>12912</v>
      </c>
      <c r="H32902" t="s">
        <v>29</v>
      </c>
      <c r="I32902">
        <v>60</v>
      </c>
      <c r="J32902" t="s">
        <v>14766</v>
      </c>
      <c r="K32902">
        <v>1</v>
      </c>
      <c r="L32902">
        <v>5</v>
      </c>
      <c r="M32902">
        <v>5</v>
      </c>
      <c r="N32902" t="s">
        <v>15808</v>
      </c>
      <c r="O32902" s="3">
        <v>45810</v>
      </c>
      <c r="P32902" t="s">
        <v>22572</v>
      </c>
      <c r="Q32902" s="3">
        <v>45875</v>
      </c>
      <c r="R32902" t="s">
        <v>43</v>
      </c>
      <c r="S32902" t="s">
        <v>87</v>
      </c>
      <c r="T32902" t="s">
        <v>152</v>
      </c>
      <c r="U32902">
        <v>1</v>
      </c>
      <c r="V32902">
        <v>0</v>
      </c>
      <c r="W32902">
        <v>5</v>
      </c>
      <c r="X32902">
        <v>5</v>
      </c>
      <c r="Y32902">
        <v>100</v>
      </c>
    </row>
    <row r="32903" spans="1:25" hidden="1" x14ac:dyDescent="0.25">
      <c r="A32903">
        <v>18147</v>
      </c>
      <c r="B32903" t="s">
        <v>16041</v>
      </c>
      <c r="C32903" s="3">
        <v>45810</v>
      </c>
      <c r="D32903" t="s">
        <v>160</v>
      </c>
      <c r="E32903" t="s">
        <v>161</v>
      </c>
      <c r="F32903">
        <v>59</v>
      </c>
      <c r="G32903" t="s">
        <v>12912</v>
      </c>
      <c r="H32903" t="s">
        <v>29</v>
      </c>
      <c r="I32903">
        <v>60</v>
      </c>
      <c r="J32903" t="s">
        <v>14766</v>
      </c>
      <c r="K32903">
        <v>1</v>
      </c>
      <c r="L32903">
        <v>8</v>
      </c>
      <c r="M32903">
        <v>8</v>
      </c>
      <c r="N32903" t="s">
        <v>16042</v>
      </c>
      <c r="O32903" s="3">
        <v>45810</v>
      </c>
      <c r="P32903" t="s">
        <v>22573</v>
      </c>
      <c r="Q32903" s="3">
        <v>45875</v>
      </c>
      <c r="R32903" t="s">
        <v>43</v>
      </c>
      <c r="S32903" t="s">
        <v>87</v>
      </c>
      <c r="T32903" t="s">
        <v>152</v>
      </c>
      <c r="U32903">
        <v>1</v>
      </c>
      <c r="V32903">
        <v>0</v>
      </c>
      <c r="W32903">
        <v>8</v>
      </c>
      <c r="X32903">
        <v>8</v>
      </c>
      <c r="Y32903">
        <v>100</v>
      </c>
    </row>
    <row r="32904" spans="1:25" hidden="1" x14ac:dyDescent="0.25">
      <c r="A32904">
        <v>18147</v>
      </c>
      <c r="B32904" t="s">
        <v>16041</v>
      </c>
      <c r="C32904" s="3">
        <v>45810</v>
      </c>
      <c r="D32904" t="s">
        <v>160</v>
      </c>
      <c r="E32904" t="s">
        <v>161</v>
      </c>
      <c r="F32904">
        <v>59</v>
      </c>
      <c r="G32904" t="s">
        <v>12912</v>
      </c>
      <c r="H32904" t="s">
        <v>29</v>
      </c>
      <c r="I32904">
        <v>60</v>
      </c>
      <c r="J32904" t="s">
        <v>14766</v>
      </c>
      <c r="K32904">
        <v>1</v>
      </c>
      <c r="L32904">
        <v>8</v>
      </c>
      <c r="M32904">
        <v>8</v>
      </c>
      <c r="N32904" t="s">
        <v>16042</v>
      </c>
      <c r="O32904" s="3">
        <v>45810</v>
      </c>
      <c r="P32904" t="s">
        <v>16043</v>
      </c>
      <c r="Q32904" s="3">
        <v>45069</v>
      </c>
      <c r="R32904" t="s">
        <v>43</v>
      </c>
      <c r="S32904" t="s">
        <v>87</v>
      </c>
      <c r="T32904" t="s">
        <v>152</v>
      </c>
      <c r="U32904">
        <v>1</v>
      </c>
      <c r="V32904">
        <v>0</v>
      </c>
      <c r="W32904">
        <v>8</v>
      </c>
      <c r="X32904">
        <v>8</v>
      </c>
      <c r="Y32904">
        <v>100</v>
      </c>
    </row>
    <row r="32905" spans="1:25" hidden="1" x14ac:dyDescent="0.25">
      <c r="A32905">
        <v>18147</v>
      </c>
      <c r="B32905" t="s">
        <v>16041</v>
      </c>
      <c r="C32905" s="3">
        <v>45810</v>
      </c>
      <c r="D32905" t="s">
        <v>160</v>
      </c>
      <c r="E32905" t="s">
        <v>161</v>
      </c>
      <c r="F32905">
        <v>59</v>
      </c>
      <c r="G32905" t="s">
        <v>12912</v>
      </c>
      <c r="H32905" t="s">
        <v>29</v>
      </c>
      <c r="I32905">
        <v>60</v>
      </c>
      <c r="J32905" t="s">
        <v>14766</v>
      </c>
      <c r="K32905">
        <v>1</v>
      </c>
      <c r="L32905">
        <v>8</v>
      </c>
      <c r="M32905">
        <v>8</v>
      </c>
      <c r="N32905" t="s">
        <v>16042</v>
      </c>
      <c r="O32905" s="3">
        <v>45810</v>
      </c>
      <c r="P32905" t="s">
        <v>22573</v>
      </c>
      <c r="Q32905" s="3">
        <v>45875</v>
      </c>
      <c r="R32905" t="s">
        <v>43</v>
      </c>
      <c r="S32905" t="s">
        <v>87</v>
      </c>
      <c r="T32905" t="s">
        <v>152</v>
      </c>
      <c r="U32905">
        <v>1</v>
      </c>
      <c r="V32905">
        <v>0</v>
      </c>
      <c r="W32905">
        <v>15</v>
      </c>
      <c r="X32905">
        <v>15</v>
      </c>
      <c r="Y32905">
        <v>100</v>
      </c>
    </row>
    <row r="32906" spans="1:25" hidden="1" x14ac:dyDescent="0.25">
      <c r="A32906">
        <v>18147</v>
      </c>
      <c r="B32906" t="s">
        <v>16041</v>
      </c>
      <c r="C32906" s="3">
        <v>45810</v>
      </c>
      <c r="D32906" t="s">
        <v>160</v>
      </c>
      <c r="E32906" t="s">
        <v>161</v>
      </c>
      <c r="F32906">
        <v>59</v>
      </c>
      <c r="G32906" t="s">
        <v>12912</v>
      </c>
      <c r="H32906" t="s">
        <v>29</v>
      </c>
      <c r="I32906">
        <v>60</v>
      </c>
      <c r="J32906" t="s">
        <v>14766</v>
      </c>
      <c r="K32906">
        <v>1</v>
      </c>
      <c r="L32906">
        <v>8</v>
      </c>
      <c r="M32906">
        <v>8</v>
      </c>
      <c r="N32906" t="s">
        <v>16042</v>
      </c>
      <c r="O32906" s="3">
        <v>45810</v>
      </c>
      <c r="P32906" t="s">
        <v>16043</v>
      </c>
      <c r="Q32906" s="3">
        <v>45069</v>
      </c>
      <c r="R32906" t="s">
        <v>43</v>
      </c>
      <c r="S32906" t="s">
        <v>87</v>
      </c>
      <c r="T32906" t="s">
        <v>152</v>
      </c>
      <c r="U32906">
        <v>1</v>
      </c>
      <c r="V32906">
        <v>0</v>
      </c>
      <c r="W32906">
        <v>15</v>
      </c>
      <c r="X32906">
        <v>15</v>
      </c>
      <c r="Y32906">
        <v>100</v>
      </c>
    </row>
    <row r="32907" spans="1:25" hidden="1" x14ac:dyDescent="0.25">
      <c r="A32907">
        <v>18147</v>
      </c>
      <c r="B32907" t="s">
        <v>16041</v>
      </c>
      <c r="C32907" s="3">
        <v>45810</v>
      </c>
      <c r="D32907" t="s">
        <v>160</v>
      </c>
      <c r="E32907" t="s">
        <v>161</v>
      </c>
      <c r="F32907">
        <v>59</v>
      </c>
      <c r="G32907" t="s">
        <v>12912</v>
      </c>
      <c r="H32907" t="s">
        <v>29</v>
      </c>
      <c r="I32907">
        <v>60</v>
      </c>
      <c r="J32907" t="s">
        <v>14766</v>
      </c>
      <c r="K32907">
        <v>1</v>
      </c>
      <c r="L32907">
        <v>8</v>
      </c>
      <c r="M32907">
        <v>8</v>
      </c>
      <c r="N32907" t="s">
        <v>16042</v>
      </c>
      <c r="O32907" s="3">
        <v>45810</v>
      </c>
      <c r="P32907" t="s">
        <v>22573</v>
      </c>
      <c r="Q32907" s="3">
        <v>45875</v>
      </c>
      <c r="R32907" t="s">
        <v>43</v>
      </c>
      <c r="S32907" t="s">
        <v>87</v>
      </c>
      <c r="T32907" t="s">
        <v>152</v>
      </c>
      <c r="U32907">
        <v>6</v>
      </c>
      <c r="V32907">
        <v>0</v>
      </c>
      <c r="W32907">
        <v>4</v>
      </c>
      <c r="X32907">
        <v>24</v>
      </c>
      <c r="Y32907">
        <v>100</v>
      </c>
    </row>
    <row r="32908" spans="1:25" hidden="1" x14ac:dyDescent="0.25">
      <c r="A32908">
        <v>18147</v>
      </c>
      <c r="B32908" t="s">
        <v>16041</v>
      </c>
      <c r="C32908" s="3">
        <v>45810</v>
      </c>
      <c r="D32908" t="s">
        <v>160</v>
      </c>
      <c r="E32908" t="s">
        <v>161</v>
      </c>
      <c r="F32908">
        <v>59</v>
      </c>
      <c r="G32908" t="s">
        <v>12912</v>
      </c>
      <c r="H32908" t="s">
        <v>29</v>
      </c>
      <c r="I32908">
        <v>60</v>
      </c>
      <c r="J32908" t="s">
        <v>14766</v>
      </c>
      <c r="K32908">
        <v>1</v>
      </c>
      <c r="L32908">
        <v>8</v>
      </c>
      <c r="M32908">
        <v>8</v>
      </c>
      <c r="N32908" t="s">
        <v>16042</v>
      </c>
      <c r="O32908" s="3">
        <v>45810</v>
      </c>
      <c r="P32908" t="s">
        <v>16043</v>
      </c>
      <c r="Q32908" s="3">
        <v>45069</v>
      </c>
      <c r="R32908" t="s">
        <v>43</v>
      </c>
      <c r="S32908" t="s">
        <v>87</v>
      </c>
      <c r="T32908" t="s">
        <v>152</v>
      </c>
      <c r="U32908">
        <v>6</v>
      </c>
      <c r="V32908">
        <v>0</v>
      </c>
      <c r="W32908">
        <v>4</v>
      </c>
      <c r="X32908">
        <v>24</v>
      </c>
      <c r="Y32908">
        <v>100</v>
      </c>
    </row>
    <row r="32909" spans="1:25" hidden="1" x14ac:dyDescent="0.25">
      <c r="A32909">
        <v>18147</v>
      </c>
      <c r="B32909" t="s">
        <v>16041</v>
      </c>
      <c r="C32909" s="3">
        <v>45810</v>
      </c>
      <c r="D32909" t="s">
        <v>160</v>
      </c>
      <c r="E32909" t="s">
        <v>161</v>
      </c>
      <c r="F32909">
        <v>59</v>
      </c>
      <c r="G32909" t="s">
        <v>12912</v>
      </c>
      <c r="H32909" t="s">
        <v>29</v>
      </c>
      <c r="I32909">
        <v>60</v>
      </c>
      <c r="J32909" t="s">
        <v>14766</v>
      </c>
      <c r="K32909">
        <v>6</v>
      </c>
      <c r="L32909">
        <v>4</v>
      </c>
      <c r="M32909">
        <v>24</v>
      </c>
      <c r="N32909" t="s">
        <v>16042</v>
      </c>
      <c r="O32909" s="3">
        <v>45810</v>
      </c>
      <c r="P32909" t="s">
        <v>22573</v>
      </c>
      <c r="Q32909" s="3">
        <v>45875</v>
      </c>
      <c r="R32909" t="s">
        <v>43</v>
      </c>
      <c r="S32909" t="s">
        <v>87</v>
      </c>
      <c r="T32909" t="s">
        <v>152</v>
      </c>
      <c r="U32909">
        <v>1</v>
      </c>
      <c r="V32909">
        <v>0</v>
      </c>
      <c r="W32909">
        <v>8</v>
      </c>
      <c r="X32909">
        <v>8</v>
      </c>
      <c r="Y32909">
        <v>100</v>
      </c>
    </row>
    <row r="32910" spans="1:25" hidden="1" x14ac:dyDescent="0.25">
      <c r="A32910">
        <v>18147</v>
      </c>
      <c r="B32910" t="s">
        <v>16041</v>
      </c>
      <c r="C32910" s="3">
        <v>45810</v>
      </c>
      <c r="D32910" t="s">
        <v>160</v>
      </c>
      <c r="E32910" t="s">
        <v>161</v>
      </c>
      <c r="F32910">
        <v>59</v>
      </c>
      <c r="G32910" t="s">
        <v>12912</v>
      </c>
      <c r="H32910" t="s">
        <v>29</v>
      </c>
      <c r="I32910">
        <v>60</v>
      </c>
      <c r="J32910" t="s">
        <v>14766</v>
      </c>
      <c r="K32910">
        <v>6</v>
      </c>
      <c r="L32910">
        <v>4</v>
      </c>
      <c r="M32910">
        <v>24</v>
      </c>
      <c r="N32910" t="s">
        <v>16042</v>
      </c>
      <c r="O32910" s="3">
        <v>45810</v>
      </c>
      <c r="P32910" t="s">
        <v>16043</v>
      </c>
      <c r="Q32910" s="3">
        <v>45069</v>
      </c>
      <c r="R32910" t="s">
        <v>43</v>
      </c>
      <c r="S32910" t="s">
        <v>87</v>
      </c>
      <c r="T32910" t="s">
        <v>152</v>
      </c>
      <c r="U32910">
        <v>1</v>
      </c>
      <c r="V32910">
        <v>0</v>
      </c>
      <c r="W32910">
        <v>8</v>
      </c>
      <c r="X32910">
        <v>8</v>
      </c>
      <c r="Y32910">
        <v>100</v>
      </c>
    </row>
    <row r="32911" spans="1:25" hidden="1" x14ac:dyDescent="0.25">
      <c r="A32911">
        <v>18147</v>
      </c>
      <c r="B32911" t="s">
        <v>16041</v>
      </c>
      <c r="C32911" s="3">
        <v>45810</v>
      </c>
      <c r="D32911" t="s">
        <v>160</v>
      </c>
      <c r="E32911" t="s">
        <v>161</v>
      </c>
      <c r="F32911">
        <v>59</v>
      </c>
      <c r="G32911" t="s">
        <v>12912</v>
      </c>
      <c r="H32911" t="s">
        <v>29</v>
      </c>
      <c r="I32911">
        <v>60</v>
      </c>
      <c r="J32911" t="s">
        <v>14766</v>
      </c>
      <c r="K32911">
        <v>6</v>
      </c>
      <c r="L32911">
        <v>4</v>
      </c>
      <c r="M32911">
        <v>24</v>
      </c>
      <c r="N32911" t="s">
        <v>16042</v>
      </c>
      <c r="O32911" s="3">
        <v>45810</v>
      </c>
      <c r="P32911" t="s">
        <v>22573</v>
      </c>
      <c r="Q32911" s="3">
        <v>45875</v>
      </c>
      <c r="R32911" t="s">
        <v>43</v>
      </c>
      <c r="S32911" t="s">
        <v>87</v>
      </c>
      <c r="T32911" t="s">
        <v>152</v>
      </c>
      <c r="U32911">
        <v>1</v>
      </c>
      <c r="V32911">
        <v>0</v>
      </c>
      <c r="W32911">
        <v>15</v>
      </c>
      <c r="X32911">
        <v>15</v>
      </c>
      <c r="Y32911">
        <v>100</v>
      </c>
    </row>
    <row r="32912" spans="1:25" hidden="1" x14ac:dyDescent="0.25">
      <c r="A32912">
        <v>18147</v>
      </c>
      <c r="B32912" t="s">
        <v>16041</v>
      </c>
      <c r="C32912" s="3">
        <v>45810</v>
      </c>
      <c r="D32912" t="s">
        <v>160</v>
      </c>
      <c r="E32912" t="s">
        <v>161</v>
      </c>
      <c r="F32912">
        <v>59</v>
      </c>
      <c r="G32912" t="s">
        <v>12912</v>
      </c>
      <c r="H32912" t="s">
        <v>29</v>
      </c>
      <c r="I32912">
        <v>60</v>
      </c>
      <c r="J32912" t="s">
        <v>14766</v>
      </c>
      <c r="K32912">
        <v>6</v>
      </c>
      <c r="L32912">
        <v>4</v>
      </c>
      <c r="M32912">
        <v>24</v>
      </c>
      <c r="N32912" t="s">
        <v>16042</v>
      </c>
      <c r="O32912" s="3">
        <v>45810</v>
      </c>
      <c r="P32912" t="s">
        <v>16043</v>
      </c>
      <c r="Q32912" s="3">
        <v>45069</v>
      </c>
      <c r="R32912" t="s">
        <v>43</v>
      </c>
      <c r="S32912" t="s">
        <v>87</v>
      </c>
      <c r="T32912" t="s">
        <v>152</v>
      </c>
      <c r="U32912">
        <v>1</v>
      </c>
      <c r="V32912">
        <v>0</v>
      </c>
      <c r="W32912">
        <v>15</v>
      </c>
      <c r="X32912">
        <v>15</v>
      </c>
      <c r="Y32912">
        <v>100</v>
      </c>
    </row>
    <row r="32913" spans="1:25" hidden="1" x14ac:dyDescent="0.25">
      <c r="A32913">
        <v>18147</v>
      </c>
      <c r="B32913" t="s">
        <v>16041</v>
      </c>
      <c r="C32913" s="3">
        <v>45810</v>
      </c>
      <c r="D32913" t="s">
        <v>160</v>
      </c>
      <c r="E32913" t="s">
        <v>161</v>
      </c>
      <c r="F32913">
        <v>59</v>
      </c>
      <c r="G32913" t="s">
        <v>12912</v>
      </c>
      <c r="H32913" t="s">
        <v>29</v>
      </c>
      <c r="I32913">
        <v>60</v>
      </c>
      <c r="J32913" t="s">
        <v>14766</v>
      </c>
      <c r="K32913">
        <v>6</v>
      </c>
      <c r="L32913">
        <v>4</v>
      </c>
      <c r="M32913">
        <v>24</v>
      </c>
      <c r="N32913" t="s">
        <v>16042</v>
      </c>
      <c r="O32913" s="3">
        <v>45810</v>
      </c>
      <c r="P32913" t="s">
        <v>22573</v>
      </c>
      <c r="Q32913" s="3">
        <v>45875</v>
      </c>
      <c r="R32913" t="s">
        <v>43</v>
      </c>
      <c r="S32913" t="s">
        <v>87</v>
      </c>
      <c r="T32913" t="s">
        <v>152</v>
      </c>
      <c r="U32913">
        <v>6</v>
      </c>
      <c r="V32913">
        <v>0</v>
      </c>
      <c r="W32913">
        <v>4</v>
      </c>
      <c r="X32913">
        <v>24</v>
      </c>
      <c r="Y32913">
        <v>100</v>
      </c>
    </row>
    <row r="32914" spans="1:25" hidden="1" x14ac:dyDescent="0.25">
      <c r="A32914">
        <v>18147</v>
      </c>
      <c r="B32914" t="s">
        <v>16041</v>
      </c>
      <c r="C32914" s="3">
        <v>45810</v>
      </c>
      <c r="D32914" t="s">
        <v>160</v>
      </c>
      <c r="E32914" t="s">
        <v>161</v>
      </c>
      <c r="F32914">
        <v>59</v>
      </c>
      <c r="G32914" t="s">
        <v>12912</v>
      </c>
      <c r="H32914" t="s">
        <v>29</v>
      </c>
      <c r="I32914">
        <v>60</v>
      </c>
      <c r="J32914" t="s">
        <v>14766</v>
      </c>
      <c r="K32914">
        <v>6</v>
      </c>
      <c r="L32914">
        <v>4</v>
      </c>
      <c r="M32914">
        <v>24</v>
      </c>
      <c r="N32914" t="s">
        <v>16042</v>
      </c>
      <c r="O32914" s="3">
        <v>45810</v>
      </c>
      <c r="P32914" t="s">
        <v>16043</v>
      </c>
      <c r="Q32914" s="3">
        <v>45069</v>
      </c>
      <c r="R32914" t="s">
        <v>43</v>
      </c>
      <c r="S32914" t="s">
        <v>87</v>
      </c>
      <c r="T32914" t="s">
        <v>152</v>
      </c>
      <c r="U32914">
        <v>6</v>
      </c>
      <c r="V32914">
        <v>0</v>
      </c>
      <c r="W32914">
        <v>4</v>
      </c>
      <c r="X32914">
        <v>24</v>
      </c>
      <c r="Y32914">
        <v>100</v>
      </c>
    </row>
    <row r="32915" spans="1:25" hidden="1" x14ac:dyDescent="0.25">
      <c r="A32915">
        <v>18147</v>
      </c>
      <c r="B32915" t="s">
        <v>16041</v>
      </c>
      <c r="C32915" s="3">
        <v>45810</v>
      </c>
      <c r="D32915" t="s">
        <v>160</v>
      </c>
      <c r="E32915" t="s">
        <v>161</v>
      </c>
      <c r="F32915">
        <v>59</v>
      </c>
      <c r="G32915" t="s">
        <v>12912</v>
      </c>
      <c r="H32915" t="s">
        <v>29</v>
      </c>
      <c r="I32915">
        <v>60</v>
      </c>
      <c r="J32915" t="s">
        <v>14766</v>
      </c>
      <c r="K32915">
        <v>1</v>
      </c>
      <c r="L32915">
        <v>15</v>
      </c>
      <c r="M32915">
        <v>15</v>
      </c>
      <c r="N32915" t="s">
        <v>16042</v>
      </c>
      <c r="O32915" s="3">
        <v>45810</v>
      </c>
      <c r="P32915" t="s">
        <v>22573</v>
      </c>
      <c r="Q32915" s="3">
        <v>45875</v>
      </c>
      <c r="R32915" t="s">
        <v>43</v>
      </c>
      <c r="S32915" t="s">
        <v>87</v>
      </c>
      <c r="T32915" t="s">
        <v>152</v>
      </c>
      <c r="U32915">
        <v>1</v>
      </c>
      <c r="V32915">
        <v>0</v>
      </c>
      <c r="W32915">
        <v>8</v>
      </c>
      <c r="X32915">
        <v>8</v>
      </c>
      <c r="Y32915">
        <v>100</v>
      </c>
    </row>
    <row r="32916" spans="1:25" hidden="1" x14ac:dyDescent="0.25">
      <c r="A32916">
        <v>18147</v>
      </c>
      <c r="B32916" t="s">
        <v>16041</v>
      </c>
      <c r="C32916" s="3">
        <v>45810</v>
      </c>
      <c r="D32916" t="s">
        <v>160</v>
      </c>
      <c r="E32916" t="s">
        <v>161</v>
      </c>
      <c r="F32916">
        <v>59</v>
      </c>
      <c r="G32916" t="s">
        <v>12912</v>
      </c>
      <c r="H32916" t="s">
        <v>29</v>
      </c>
      <c r="I32916">
        <v>60</v>
      </c>
      <c r="J32916" t="s">
        <v>14766</v>
      </c>
      <c r="K32916">
        <v>1</v>
      </c>
      <c r="L32916">
        <v>15</v>
      </c>
      <c r="M32916">
        <v>15</v>
      </c>
      <c r="N32916" t="s">
        <v>16042</v>
      </c>
      <c r="O32916" s="3">
        <v>45810</v>
      </c>
      <c r="P32916" t="s">
        <v>16043</v>
      </c>
      <c r="Q32916" s="3">
        <v>45069</v>
      </c>
      <c r="R32916" t="s">
        <v>43</v>
      </c>
      <c r="S32916" t="s">
        <v>87</v>
      </c>
      <c r="T32916" t="s">
        <v>152</v>
      </c>
      <c r="U32916">
        <v>1</v>
      </c>
      <c r="V32916">
        <v>0</v>
      </c>
      <c r="W32916">
        <v>8</v>
      </c>
      <c r="X32916">
        <v>8</v>
      </c>
      <c r="Y32916">
        <v>100</v>
      </c>
    </row>
    <row r="32917" spans="1:25" hidden="1" x14ac:dyDescent="0.25">
      <c r="A32917">
        <v>18147</v>
      </c>
      <c r="B32917" t="s">
        <v>16041</v>
      </c>
      <c r="C32917" s="3">
        <v>45810</v>
      </c>
      <c r="D32917" t="s">
        <v>160</v>
      </c>
      <c r="E32917" t="s">
        <v>161</v>
      </c>
      <c r="F32917">
        <v>59</v>
      </c>
      <c r="G32917" t="s">
        <v>12912</v>
      </c>
      <c r="H32917" t="s">
        <v>29</v>
      </c>
      <c r="I32917">
        <v>60</v>
      </c>
      <c r="J32917" t="s">
        <v>14766</v>
      </c>
      <c r="K32917">
        <v>1</v>
      </c>
      <c r="L32917">
        <v>15</v>
      </c>
      <c r="M32917">
        <v>15</v>
      </c>
      <c r="N32917" t="s">
        <v>16042</v>
      </c>
      <c r="O32917" s="3">
        <v>45810</v>
      </c>
      <c r="P32917" t="s">
        <v>22573</v>
      </c>
      <c r="Q32917" s="3">
        <v>45875</v>
      </c>
      <c r="R32917" t="s">
        <v>43</v>
      </c>
      <c r="S32917" t="s">
        <v>87</v>
      </c>
      <c r="T32917" t="s">
        <v>152</v>
      </c>
      <c r="U32917">
        <v>1</v>
      </c>
      <c r="V32917">
        <v>0</v>
      </c>
      <c r="W32917">
        <v>15</v>
      </c>
      <c r="X32917">
        <v>15</v>
      </c>
      <c r="Y32917">
        <v>100</v>
      </c>
    </row>
    <row r="32918" spans="1:25" hidden="1" x14ac:dyDescent="0.25">
      <c r="A32918">
        <v>18147</v>
      </c>
      <c r="B32918" t="s">
        <v>16041</v>
      </c>
      <c r="C32918" s="3">
        <v>45810</v>
      </c>
      <c r="D32918" t="s">
        <v>160</v>
      </c>
      <c r="E32918" t="s">
        <v>161</v>
      </c>
      <c r="F32918">
        <v>59</v>
      </c>
      <c r="G32918" t="s">
        <v>12912</v>
      </c>
      <c r="H32918" t="s">
        <v>29</v>
      </c>
      <c r="I32918">
        <v>60</v>
      </c>
      <c r="J32918" t="s">
        <v>14766</v>
      </c>
      <c r="K32918">
        <v>1</v>
      </c>
      <c r="L32918">
        <v>15</v>
      </c>
      <c r="M32918">
        <v>15</v>
      </c>
      <c r="N32918" t="s">
        <v>16042</v>
      </c>
      <c r="O32918" s="3">
        <v>45810</v>
      </c>
      <c r="P32918" t="s">
        <v>16043</v>
      </c>
      <c r="Q32918" s="3">
        <v>45069</v>
      </c>
      <c r="R32918" t="s">
        <v>43</v>
      </c>
      <c r="S32918" t="s">
        <v>87</v>
      </c>
      <c r="T32918" t="s">
        <v>152</v>
      </c>
      <c r="U32918">
        <v>1</v>
      </c>
      <c r="V32918">
        <v>0</v>
      </c>
      <c r="W32918">
        <v>15</v>
      </c>
      <c r="X32918">
        <v>15</v>
      </c>
      <c r="Y32918">
        <v>100</v>
      </c>
    </row>
    <row r="32919" spans="1:25" hidden="1" x14ac:dyDescent="0.25">
      <c r="A32919">
        <v>18147</v>
      </c>
      <c r="B32919" t="s">
        <v>16041</v>
      </c>
      <c r="C32919" s="3">
        <v>45810</v>
      </c>
      <c r="D32919" t="s">
        <v>160</v>
      </c>
      <c r="E32919" t="s">
        <v>161</v>
      </c>
      <c r="F32919">
        <v>59</v>
      </c>
      <c r="G32919" t="s">
        <v>12912</v>
      </c>
      <c r="H32919" t="s">
        <v>29</v>
      </c>
      <c r="I32919">
        <v>60</v>
      </c>
      <c r="J32919" t="s">
        <v>14766</v>
      </c>
      <c r="K32919">
        <v>1</v>
      </c>
      <c r="L32919">
        <v>15</v>
      </c>
      <c r="M32919">
        <v>15</v>
      </c>
      <c r="N32919" t="s">
        <v>16042</v>
      </c>
      <c r="O32919" s="3">
        <v>45810</v>
      </c>
      <c r="P32919" t="s">
        <v>22573</v>
      </c>
      <c r="Q32919" s="3">
        <v>45875</v>
      </c>
      <c r="R32919" t="s">
        <v>43</v>
      </c>
      <c r="S32919" t="s">
        <v>87</v>
      </c>
      <c r="T32919" t="s">
        <v>152</v>
      </c>
      <c r="U32919">
        <v>6</v>
      </c>
      <c r="V32919">
        <v>0</v>
      </c>
      <c r="W32919">
        <v>4</v>
      </c>
      <c r="X32919">
        <v>24</v>
      </c>
      <c r="Y32919">
        <v>100</v>
      </c>
    </row>
    <row r="32920" spans="1:25" hidden="1" x14ac:dyDescent="0.25">
      <c r="A32920">
        <v>18147</v>
      </c>
      <c r="B32920" t="s">
        <v>16041</v>
      </c>
      <c r="C32920" s="3">
        <v>45810</v>
      </c>
      <c r="D32920" t="s">
        <v>160</v>
      </c>
      <c r="E32920" t="s">
        <v>161</v>
      </c>
      <c r="F32920">
        <v>59</v>
      </c>
      <c r="G32920" t="s">
        <v>12912</v>
      </c>
      <c r="H32920" t="s">
        <v>29</v>
      </c>
      <c r="I32920">
        <v>60</v>
      </c>
      <c r="J32920" t="s">
        <v>14766</v>
      </c>
      <c r="K32920">
        <v>1</v>
      </c>
      <c r="L32920">
        <v>15</v>
      </c>
      <c r="M32920">
        <v>15</v>
      </c>
      <c r="N32920" t="s">
        <v>16042</v>
      </c>
      <c r="O32920" s="3">
        <v>45810</v>
      </c>
      <c r="P32920" t="s">
        <v>16043</v>
      </c>
      <c r="Q32920" s="3">
        <v>45069</v>
      </c>
      <c r="R32920" t="s">
        <v>43</v>
      </c>
      <c r="S32920" t="s">
        <v>87</v>
      </c>
      <c r="T32920" t="s">
        <v>152</v>
      </c>
      <c r="U32920">
        <v>6</v>
      </c>
      <c r="V32920">
        <v>0</v>
      </c>
      <c r="W32920">
        <v>4</v>
      </c>
      <c r="X32920">
        <v>24</v>
      </c>
      <c r="Y32920">
        <v>100</v>
      </c>
    </row>
    <row r="32921" spans="1:25" hidden="1" x14ac:dyDescent="0.25">
      <c r="A32921">
        <v>19426</v>
      </c>
      <c r="B32921" t="s">
        <v>22574</v>
      </c>
      <c r="C32921" s="3">
        <v>45871</v>
      </c>
      <c r="D32921" t="s">
        <v>358</v>
      </c>
      <c r="E32921" t="s">
        <v>359</v>
      </c>
      <c r="F32921">
        <v>8</v>
      </c>
      <c r="G32921" t="s">
        <v>13821</v>
      </c>
      <c r="H32921" t="s">
        <v>360</v>
      </c>
      <c r="I32921">
        <v>62</v>
      </c>
      <c r="J32921" t="s">
        <v>20014</v>
      </c>
      <c r="K32921">
        <v>2</v>
      </c>
      <c r="L32921">
        <v>121.59</v>
      </c>
      <c r="M32921">
        <v>243.18</v>
      </c>
      <c r="N32921" t="s">
        <v>22575</v>
      </c>
      <c r="O32921" s="3">
        <v>45871</v>
      </c>
      <c r="P32921" t="s">
        <v>22576</v>
      </c>
      <c r="Q32921" s="3">
        <v>45900</v>
      </c>
      <c r="R32921" t="s">
        <v>40</v>
      </c>
      <c r="S32921" t="s">
        <v>48</v>
      </c>
      <c r="T32921" t="s">
        <v>42</v>
      </c>
      <c r="U32921">
        <v>2</v>
      </c>
      <c r="V32921">
        <v>121.58799999999999</v>
      </c>
      <c r="W32921">
        <v>121.59</v>
      </c>
      <c r="X32921">
        <v>4.0000000000000001E-3</v>
      </c>
      <c r="Y32921">
        <v>1E-3</v>
      </c>
    </row>
    <row r="32922" spans="1:25" hidden="1" x14ac:dyDescent="0.25">
      <c r="A32922">
        <v>19426</v>
      </c>
      <c r="B32922" t="s">
        <v>22574</v>
      </c>
      <c r="C32922" s="3">
        <v>45871</v>
      </c>
      <c r="D32922" t="s">
        <v>358</v>
      </c>
      <c r="E32922" t="s">
        <v>359</v>
      </c>
      <c r="F32922">
        <v>8</v>
      </c>
      <c r="G32922" t="s">
        <v>13821</v>
      </c>
      <c r="H32922" t="s">
        <v>360</v>
      </c>
      <c r="I32922">
        <v>62</v>
      </c>
      <c r="J32922" t="s">
        <v>20014</v>
      </c>
      <c r="K32922">
        <v>1</v>
      </c>
      <c r="L32922">
        <v>126.392</v>
      </c>
      <c r="M32922">
        <v>126.392</v>
      </c>
      <c r="N32922" t="s">
        <v>22575</v>
      </c>
      <c r="O32922" s="3">
        <v>45871</v>
      </c>
      <c r="P32922" t="s">
        <v>22576</v>
      </c>
      <c r="Q32922" s="3">
        <v>45900</v>
      </c>
      <c r="R32922" t="s">
        <v>1079</v>
      </c>
      <c r="S32922" t="s">
        <v>12976</v>
      </c>
      <c r="T32922" t="s">
        <v>12621</v>
      </c>
      <c r="U32922">
        <v>1</v>
      </c>
      <c r="V32922">
        <v>126.393</v>
      </c>
      <c r="W32922">
        <v>126.392</v>
      </c>
      <c r="X32922">
        <v>-1E-3</v>
      </c>
      <c r="Y32922">
        <v>0</v>
      </c>
    </row>
    <row r="32923" spans="1:25" hidden="1" x14ac:dyDescent="0.25">
      <c r="A32923">
        <v>19426</v>
      </c>
      <c r="B32923" t="s">
        <v>22574</v>
      </c>
      <c r="C32923" s="3">
        <v>45871</v>
      </c>
      <c r="D32923" t="s">
        <v>358</v>
      </c>
      <c r="E32923" t="s">
        <v>359</v>
      </c>
      <c r="F32923">
        <v>8</v>
      </c>
      <c r="G32923" t="s">
        <v>13821</v>
      </c>
      <c r="H32923" t="s">
        <v>360</v>
      </c>
      <c r="I32923">
        <v>62</v>
      </c>
      <c r="J32923" t="s">
        <v>20014</v>
      </c>
      <c r="K32923">
        <v>2</v>
      </c>
      <c r="L32923">
        <v>79.531999999999996</v>
      </c>
      <c r="M32923">
        <v>159.06399999999999</v>
      </c>
      <c r="N32923" t="s">
        <v>22575</v>
      </c>
      <c r="O32923" s="3">
        <v>45871</v>
      </c>
      <c r="P32923" t="s">
        <v>22576</v>
      </c>
      <c r="Q32923" s="3">
        <v>45900</v>
      </c>
      <c r="R32923" t="s">
        <v>40</v>
      </c>
      <c r="S32923" t="s">
        <v>46</v>
      </c>
      <c r="T32923" t="s">
        <v>47</v>
      </c>
      <c r="U32923">
        <v>2</v>
      </c>
      <c r="V32923">
        <v>79.531999999999996</v>
      </c>
      <c r="W32923">
        <v>79.531999999999996</v>
      </c>
      <c r="X32923">
        <v>0</v>
      </c>
      <c r="Y32923">
        <v>0</v>
      </c>
    </row>
    <row r="32924" spans="1:25" x14ac:dyDescent="0.25">
      <c r="A32924">
        <v>19125</v>
      </c>
      <c r="B32924" t="s">
        <v>22577</v>
      </c>
      <c r="C32924" s="3">
        <v>45859</v>
      </c>
      <c r="D32924" t="s">
        <v>11212</v>
      </c>
      <c r="E32924" t="s">
        <v>11213</v>
      </c>
      <c r="F32924">
        <v>49</v>
      </c>
      <c r="G32924" t="s">
        <v>352</v>
      </c>
      <c r="H32924" t="s">
        <v>29</v>
      </c>
      <c r="I32924">
        <v>61</v>
      </c>
      <c r="J32924" t="s">
        <v>15861</v>
      </c>
      <c r="K32924">
        <v>2</v>
      </c>
      <c r="L32924">
        <v>8</v>
      </c>
      <c r="M32924">
        <v>16</v>
      </c>
      <c r="O32924" s="3"/>
      <c r="Q32924" s="3"/>
      <c r="R32924" t="s">
        <v>43</v>
      </c>
      <c r="S32924" t="s">
        <v>87</v>
      </c>
      <c r="T32924" t="s">
        <v>152</v>
      </c>
    </row>
    <row r="32925" spans="1:25" x14ac:dyDescent="0.25">
      <c r="A32925">
        <v>19125</v>
      </c>
      <c r="B32925" t="s">
        <v>22577</v>
      </c>
      <c r="C32925" s="3">
        <v>45859</v>
      </c>
      <c r="D32925" t="s">
        <v>11212</v>
      </c>
      <c r="E32925" t="s">
        <v>11213</v>
      </c>
      <c r="F32925">
        <v>49</v>
      </c>
      <c r="G32925" t="s">
        <v>352</v>
      </c>
      <c r="H32925" t="s">
        <v>29</v>
      </c>
      <c r="I32925">
        <v>61</v>
      </c>
      <c r="J32925" t="s">
        <v>15861</v>
      </c>
      <c r="K32925">
        <v>8</v>
      </c>
      <c r="L32925">
        <v>4</v>
      </c>
      <c r="M32925">
        <v>32</v>
      </c>
      <c r="O32925" s="3"/>
      <c r="Q32925" s="3"/>
      <c r="R32925" t="s">
        <v>43</v>
      </c>
      <c r="S32925" t="s">
        <v>87</v>
      </c>
      <c r="T32925" t="s">
        <v>152</v>
      </c>
    </row>
    <row r="32926" spans="1:25" x14ac:dyDescent="0.25">
      <c r="A32926">
        <v>19125</v>
      </c>
      <c r="B32926" t="s">
        <v>22577</v>
      </c>
      <c r="C32926" s="3">
        <v>45859</v>
      </c>
      <c r="D32926" t="s">
        <v>11212</v>
      </c>
      <c r="E32926" t="s">
        <v>11213</v>
      </c>
      <c r="F32926">
        <v>49</v>
      </c>
      <c r="G32926" t="s">
        <v>352</v>
      </c>
      <c r="H32926" t="s">
        <v>29</v>
      </c>
      <c r="I32926">
        <v>61</v>
      </c>
      <c r="J32926" t="s">
        <v>15861</v>
      </c>
      <c r="K32926">
        <v>2</v>
      </c>
      <c r="L32926">
        <v>1</v>
      </c>
      <c r="M32926">
        <v>2</v>
      </c>
      <c r="O32926" s="3"/>
      <c r="Q32926" s="3"/>
      <c r="R32926" t="s">
        <v>43</v>
      </c>
      <c r="S32926" t="s">
        <v>87</v>
      </c>
      <c r="T32926" t="s">
        <v>152</v>
      </c>
    </row>
    <row r="32927" spans="1:25" x14ac:dyDescent="0.25">
      <c r="A32927">
        <v>19125</v>
      </c>
      <c r="B32927" t="s">
        <v>22577</v>
      </c>
      <c r="C32927" s="3">
        <v>45859</v>
      </c>
      <c r="D32927" t="s">
        <v>11212</v>
      </c>
      <c r="E32927" t="s">
        <v>11213</v>
      </c>
      <c r="F32927">
        <v>49</v>
      </c>
      <c r="G32927" t="s">
        <v>352</v>
      </c>
      <c r="H32927" t="s">
        <v>29</v>
      </c>
      <c r="I32927">
        <v>61</v>
      </c>
      <c r="J32927" t="s">
        <v>15861</v>
      </c>
      <c r="K32927">
        <v>3</v>
      </c>
      <c r="L32927">
        <v>11</v>
      </c>
      <c r="M32927">
        <v>33</v>
      </c>
      <c r="O32927" s="3"/>
      <c r="Q32927" s="3"/>
      <c r="R32927" t="s">
        <v>43</v>
      </c>
      <c r="S32927" t="s">
        <v>87</v>
      </c>
      <c r="T32927" t="s">
        <v>152</v>
      </c>
    </row>
    <row r="32928" spans="1:25" hidden="1" x14ac:dyDescent="0.25">
      <c r="A32928">
        <v>18379</v>
      </c>
      <c r="B32928" t="s">
        <v>17993</v>
      </c>
      <c r="C32928" s="3">
        <v>45823</v>
      </c>
      <c r="D32928" t="s">
        <v>495</v>
      </c>
      <c r="E32928" t="s">
        <v>496</v>
      </c>
      <c r="F32928">
        <v>58</v>
      </c>
      <c r="G32928" t="s">
        <v>12916</v>
      </c>
      <c r="H32928" t="s">
        <v>29</v>
      </c>
      <c r="I32928">
        <v>60</v>
      </c>
      <c r="J32928" t="s">
        <v>14766</v>
      </c>
      <c r="K32928">
        <v>1</v>
      </c>
      <c r="L32928">
        <v>8</v>
      </c>
      <c r="M32928">
        <v>8</v>
      </c>
      <c r="O32928" s="3"/>
      <c r="Q32928" s="3"/>
      <c r="R32928" t="s">
        <v>43</v>
      </c>
      <c r="S32928" t="s">
        <v>87</v>
      </c>
      <c r="T32928" t="s">
        <v>152</v>
      </c>
    </row>
    <row r="32929" spans="1:20" hidden="1" x14ac:dyDescent="0.25">
      <c r="A32929">
        <v>18379</v>
      </c>
      <c r="B32929" t="s">
        <v>17993</v>
      </c>
      <c r="C32929" s="3">
        <v>45823</v>
      </c>
      <c r="D32929" t="s">
        <v>495</v>
      </c>
      <c r="E32929" t="s">
        <v>496</v>
      </c>
      <c r="F32929">
        <v>58</v>
      </c>
      <c r="G32929" t="s">
        <v>12916</v>
      </c>
      <c r="H32929" t="s">
        <v>29</v>
      </c>
      <c r="I32929">
        <v>60</v>
      </c>
      <c r="J32929" t="s">
        <v>14766</v>
      </c>
      <c r="K32929">
        <v>1</v>
      </c>
      <c r="L32929">
        <v>35</v>
      </c>
      <c r="M32929">
        <v>35</v>
      </c>
      <c r="O32929" s="3"/>
      <c r="Q32929" s="3"/>
      <c r="R32929" t="s">
        <v>43</v>
      </c>
      <c r="S32929" t="s">
        <v>87</v>
      </c>
      <c r="T32929" t="s">
        <v>152</v>
      </c>
    </row>
    <row r="32930" spans="1:20" hidden="1" x14ac:dyDescent="0.25">
      <c r="A32930">
        <v>18379</v>
      </c>
      <c r="B32930" t="s">
        <v>17993</v>
      </c>
      <c r="C32930" s="3">
        <v>45823</v>
      </c>
      <c r="D32930" t="s">
        <v>495</v>
      </c>
      <c r="E32930" t="s">
        <v>496</v>
      </c>
      <c r="F32930">
        <v>58</v>
      </c>
      <c r="G32930" t="s">
        <v>12916</v>
      </c>
      <c r="H32930" t="s">
        <v>29</v>
      </c>
      <c r="I32930">
        <v>60</v>
      </c>
      <c r="J32930" t="s">
        <v>14766</v>
      </c>
      <c r="K32930">
        <v>1</v>
      </c>
      <c r="L32930">
        <v>5</v>
      </c>
      <c r="M32930">
        <v>5</v>
      </c>
      <c r="O32930" s="3"/>
      <c r="Q32930" s="3"/>
      <c r="R32930" t="s">
        <v>43</v>
      </c>
      <c r="S32930" t="s">
        <v>87</v>
      </c>
      <c r="T32930" t="s">
        <v>152</v>
      </c>
    </row>
    <row r="32931" spans="1:20" x14ac:dyDescent="0.25">
      <c r="A32931">
        <v>19363</v>
      </c>
      <c r="B32931" t="s">
        <v>22578</v>
      </c>
      <c r="C32931" s="3">
        <v>45868</v>
      </c>
      <c r="D32931" t="s">
        <v>22579</v>
      </c>
      <c r="E32931" t="s">
        <v>22580</v>
      </c>
      <c r="F32931">
        <v>49</v>
      </c>
      <c r="G32931" t="s">
        <v>352</v>
      </c>
      <c r="H32931" t="s">
        <v>29</v>
      </c>
      <c r="I32931">
        <v>61</v>
      </c>
      <c r="J32931" t="s">
        <v>15861</v>
      </c>
      <c r="K32931">
        <v>1</v>
      </c>
      <c r="L32931">
        <v>25</v>
      </c>
      <c r="M32931">
        <v>25</v>
      </c>
      <c r="O32931" s="3"/>
      <c r="Q32931" s="3"/>
      <c r="R32931" t="s">
        <v>43</v>
      </c>
      <c r="S32931" t="s">
        <v>87</v>
      </c>
      <c r="T32931" t="s">
        <v>152</v>
      </c>
    </row>
    <row r="32932" spans="1:20" x14ac:dyDescent="0.25">
      <c r="A32932">
        <v>19363</v>
      </c>
      <c r="B32932" t="s">
        <v>22578</v>
      </c>
      <c r="C32932" s="3">
        <v>45868</v>
      </c>
      <c r="D32932" t="s">
        <v>22579</v>
      </c>
      <c r="E32932" t="s">
        <v>22580</v>
      </c>
      <c r="F32932">
        <v>49</v>
      </c>
      <c r="G32932" t="s">
        <v>352</v>
      </c>
      <c r="H32932" t="s">
        <v>29</v>
      </c>
      <c r="I32932">
        <v>61</v>
      </c>
      <c r="J32932" t="s">
        <v>15861</v>
      </c>
      <c r="K32932">
        <v>8</v>
      </c>
      <c r="L32932">
        <v>4</v>
      </c>
      <c r="M32932">
        <v>32</v>
      </c>
      <c r="O32932" s="3"/>
      <c r="Q32932" s="3"/>
      <c r="R32932" t="s">
        <v>43</v>
      </c>
      <c r="S32932" t="s">
        <v>87</v>
      </c>
      <c r="T32932" t="s">
        <v>152</v>
      </c>
    </row>
    <row r="32933" spans="1:20" x14ac:dyDescent="0.25">
      <c r="A32933">
        <v>19363</v>
      </c>
      <c r="B32933" t="s">
        <v>22578</v>
      </c>
      <c r="C32933" s="3">
        <v>45868</v>
      </c>
      <c r="D32933" t="s">
        <v>22579</v>
      </c>
      <c r="E32933" t="s">
        <v>22580</v>
      </c>
      <c r="F32933">
        <v>49</v>
      </c>
      <c r="G32933" t="s">
        <v>352</v>
      </c>
      <c r="H32933" t="s">
        <v>29</v>
      </c>
      <c r="I32933">
        <v>61</v>
      </c>
      <c r="J32933" t="s">
        <v>15861</v>
      </c>
      <c r="K32933">
        <v>1</v>
      </c>
      <c r="L32933">
        <v>8</v>
      </c>
      <c r="M32933">
        <v>8</v>
      </c>
      <c r="O32933" s="3"/>
      <c r="Q32933" s="3"/>
      <c r="R32933" t="s">
        <v>43</v>
      </c>
      <c r="S32933" t="s">
        <v>87</v>
      </c>
      <c r="T32933" t="s">
        <v>152</v>
      </c>
    </row>
    <row r="32934" spans="1:20" x14ac:dyDescent="0.25">
      <c r="A32934">
        <v>19363</v>
      </c>
      <c r="B32934" t="s">
        <v>22578</v>
      </c>
      <c r="C32934" s="3">
        <v>45868</v>
      </c>
      <c r="D32934" t="s">
        <v>22579</v>
      </c>
      <c r="E32934" t="s">
        <v>22580</v>
      </c>
      <c r="F32934">
        <v>49</v>
      </c>
      <c r="G32934" t="s">
        <v>352</v>
      </c>
      <c r="H32934" t="s">
        <v>29</v>
      </c>
      <c r="I32934">
        <v>61</v>
      </c>
      <c r="J32934" t="s">
        <v>15861</v>
      </c>
      <c r="K32934">
        <v>2</v>
      </c>
      <c r="L32934">
        <v>1</v>
      </c>
      <c r="M32934">
        <v>2</v>
      </c>
      <c r="O32934" s="3"/>
      <c r="Q32934" s="3"/>
      <c r="R32934" t="s">
        <v>43</v>
      </c>
      <c r="S32934" t="s">
        <v>87</v>
      </c>
      <c r="T32934" t="s">
        <v>152</v>
      </c>
    </row>
    <row r="32935" spans="1:20" hidden="1" x14ac:dyDescent="0.25">
      <c r="A32935">
        <v>18299</v>
      </c>
      <c r="B32935" t="s">
        <v>17920</v>
      </c>
      <c r="C32935" s="3">
        <v>45819</v>
      </c>
      <c r="D32935" t="s">
        <v>495</v>
      </c>
      <c r="E32935" t="s">
        <v>496</v>
      </c>
      <c r="F32935">
        <v>58</v>
      </c>
      <c r="G32935" t="s">
        <v>12916</v>
      </c>
      <c r="H32935" t="s">
        <v>29</v>
      </c>
      <c r="I32935">
        <v>60</v>
      </c>
      <c r="J32935" t="s">
        <v>14766</v>
      </c>
      <c r="K32935">
        <v>12</v>
      </c>
      <c r="L32935">
        <v>4</v>
      </c>
      <c r="M32935">
        <v>48</v>
      </c>
      <c r="O32935" s="3"/>
      <c r="Q32935" s="3"/>
      <c r="R32935" t="s">
        <v>43</v>
      </c>
      <c r="S32935" t="s">
        <v>87</v>
      </c>
      <c r="T32935" t="s">
        <v>152</v>
      </c>
    </row>
    <row r="32936" spans="1:20" hidden="1" x14ac:dyDescent="0.25">
      <c r="A32936">
        <v>18299</v>
      </c>
      <c r="B32936" t="s">
        <v>17920</v>
      </c>
      <c r="C32936" s="3">
        <v>45819</v>
      </c>
      <c r="D32936" t="s">
        <v>495</v>
      </c>
      <c r="E32936" t="s">
        <v>496</v>
      </c>
      <c r="F32936">
        <v>58</v>
      </c>
      <c r="G32936" t="s">
        <v>12916</v>
      </c>
      <c r="H32936" t="s">
        <v>29</v>
      </c>
      <c r="I32936">
        <v>60</v>
      </c>
      <c r="J32936" t="s">
        <v>14766</v>
      </c>
      <c r="K32936">
        <v>1</v>
      </c>
      <c r="L32936">
        <v>550</v>
      </c>
      <c r="M32936">
        <v>550</v>
      </c>
      <c r="O32936" s="3"/>
      <c r="Q32936" s="3"/>
      <c r="R32936" t="s">
        <v>43</v>
      </c>
      <c r="S32936" t="s">
        <v>87</v>
      </c>
      <c r="T32936" t="s">
        <v>152</v>
      </c>
    </row>
    <row r="32937" spans="1:20" hidden="1" x14ac:dyDescent="0.25">
      <c r="A32937">
        <v>18299</v>
      </c>
      <c r="B32937" t="s">
        <v>17920</v>
      </c>
      <c r="C32937" s="3">
        <v>45819</v>
      </c>
      <c r="D32937" t="s">
        <v>495</v>
      </c>
      <c r="E32937" t="s">
        <v>496</v>
      </c>
      <c r="F32937">
        <v>58</v>
      </c>
      <c r="G32937" t="s">
        <v>12916</v>
      </c>
      <c r="H32937" t="s">
        <v>29</v>
      </c>
      <c r="I32937">
        <v>60</v>
      </c>
      <c r="J32937" t="s">
        <v>14766</v>
      </c>
      <c r="K32937">
        <v>1</v>
      </c>
      <c r="L32937">
        <v>8</v>
      </c>
      <c r="M32937">
        <v>8</v>
      </c>
      <c r="O32937" s="3"/>
      <c r="Q32937" s="3"/>
      <c r="R32937" t="s">
        <v>43</v>
      </c>
      <c r="S32937" t="s">
        <v>87</v>
      </c>
      <c r="T32937" t="s">
        <v>152</v>
      </c>
    </row>
    <row r="32938" spans="1:20" hidden="1" x14ac:dyDescent="0.25">
      <c r="A32938">
        <v>18299</v>
      </c>
      <c r="B32938" t="s">
        <v>17920</v>
      </c>
      <c r="C32938" s="3">
        <v>45819</v>
      </c>
      <c r="D32938" t="s">
        <v>495</v>
      </c>
      <c r="E32938" t="s">
        <v>496</v>
      </c>
      <c r="F32938">
        <v>58</v>
      </c>
      <c r="G32938" t="s">
        <v>12916</v>
      </c>
      <c r="H32938" t="s">
        <v>29</v>
      </c>
      <c r="I32938">
        <v>60</v>
      </c>
      <c r="J32938" t="s">
        <v>14766</v>
      </c>
      <c r="K32938">
        <v>2</v>
      </c>
      <c r="L32938">
        <v>1</v>
      </c>
      <c r="M32938">
        <v>2</v>
      </c>
      <c r="O32938" s="3"/>
      <c r="Q32938" s="3"/>
      <c r="R32938" t="s">
        <v>43</v>
      </c>
      <c r="S32938" t="s">
        <v>87</v>
      </c>
      <c r="T32938" t="s">
        <v>152</v>
      </c>
    </row>
    <row r="32939" spans="1:20" hidden="1" x14ac:dyDescent="0.25">
      <c r="A32939">
        <v>18299</v>
      </c>
      <c r="B32939" t="s">
        <v>17920</v>
      </c>
      <c r="C32939" s="3">
        <v>45819</v>
      </c>
      <c r="D32939" t="s">
        <v>495</v>
      </c>
      <c r="E32939" t="s">
        <v>496</v>
      </c>
      <c r="F32939">
        <v>58</v>
      </c>
      <c r="G32939" t="s">
        <v>12916</v>
      </c>
      <c r="H32939" t="s">
        <v>29</v>
      </c>
      <c r="I32939">
        <v>60</v>
      </c>
      <c r="J32939" t="s">
        <v>14766</v>
      </c>
      <c r="K32939">
        <v>1</v>
      </c>
      <c r="L32939">
        <v>28.5</v>
      </c>
      <c r="M32939">
        <v>28.5</v>
      </c>
      <c r="O32939" s="3"/>
      <c r="Q32939" s="3"/>
      <c r="R32939" t="s">
        <v>43</v>
      </c>
      <c r="S32939" t="s">
        <v>87</v>
      </c>
      <c r="T32939" t="s">
        <v>152</v>
      </c>
    </row>
    <row r="32940" spans="1:20" hidden="1" x14ac:dyDescent="0.25">
      <c r="A32940">
        <v>18299</v>
      </c>
      <c r="B32940" t="s">
        <v>17920</v>
      </c>
      <c r="C32940" s="3">
        <v>45819</v>
      </c>
      <c r="D32940" t="s">
        <v>495</v>
      </c>
      <c r="E32940" t="s">
        <v>496</v>
      </c>
      <c r="F32940">
        <v>58</v>
      </c>
      <c r="G32940" t="s">
        <v>12916</v>
      </c>
      <c r="H32940" t="s">
        <v>29</v>
      </c>
      <c r="I32940">
        <v>60</v>
      </c>
      <c r="J32940" t="s">
        <v>14766</v>
      </c>
      <c r="K32940">
        <v>1</v>
      </c>
      <c r="L32940">
        <v>10</v>
      </c>
      <c r="M32940">
        <v>10</v>
      </c>
      <c r="O32940" s="3"/>
      <c r="Q32940" s="3"/>
      <c r="R32940" t="s">
        <v>43</v>
      </c>
      <c r="S32940" t="s">
        <v>87</v>
      </c>
      <c r="T32940" t="s">
        <v>152</v>
      </c>
    </row>
    <row r="32941" spans="1:20" hidden="1" x14ac:dyDescent="0.25">
      <c r="A32941">
        <v>18299</v>
      </c>
      <c r="B32941" t="s">
        <v>17920</v>
      </c>
      <c r="C32941" s="3">
        <v>45819</v>
      </c>
      <c r="D32941" t="s">
        <v>495</v>
      </c>
      <c r="E32941" t="s">
        <v>496</v>
      </c>
      <c r="F32941">
        <v>58</v>
      </c>
      <c r="G32941" t="s">
        <v>12916</v>
      </c>
      <c r="H32941" t="s">
        <v>29</v>
      </c>
      <c r="I32941">
        <v>60</v>
      </c>
      <c r="J32941" t="s">
        <v>14766</v>
      </c>
      <c r="K32941">
        <v>1</v>
      </c>
      <c r="L32941">
        <v>5</v>
      </c>
      <c r="M32941">
        <v>5</v>
      </c>
      <c r="O32941" s="3"/>
      <c r="Q32941" s="3"/>
      <c r="R32941" t="s">
        <v>43</v>
      </c>
      <c r="S32941" t="s">
        <v>87</v>
      </c>
      <c r="T32941" t="s">
        <v>152</v>
      </c>
    </row>
    <row r="32942" spans="1:20" hidden="1" x14ac:dyDescent="0.25">
      <c r="A32942">
        <v>18380</v>
      </c>
      <c r="B32942" t="s">
        <v>17994</v>
      </c>
      <c r="C32942" s="3">
        <v>45823</v>
      </c>
      <c r="D32942" t="s">
        <v>495</v>
      </c>
      <c r="E32942" t="s">
        <v>496</v>
      </c>
      <c r="F32942">
        <v>58</v>
      </c>
      <c r="G32942" t="s">
        <v>12916</v>
      </c>
      <c r="H32942" t="s">
        <v>29</v>
      </c>
      <c r="I32942">
        <v>60</v>
      </c>
      <c r="J32942" t="s">
        <v>14766</v>
      </c>
      <c r="K32942">
        <v>1</v>
      </c>
      <c r="L32942">
        <v>210</v>
      </c>
      <c r="M32942">
        <v>210</v>
      </c>
      <c r="O32942" s="3"/>
      <c r="Q32942" s="3"/>
      <c r="R32942" t="s">
        <v>43</v>
      </c>
      <c r="S32942" t="s">
        <v>87</v>
      </c>
      <c r="T32942" t="s">
        <v>152</v>
      </c>
    </row>
    <row r="32943" spans="1:20" x14ac:dyDescent="0.25">
      <c r="A32943">
        <v>19185</v>
      </c>
      <c r="B32943" t="s">
        <v>22581</v>
      </c>
      <c r="C32943" s="3">
        <v>45861</v>
      </c>
      <c r="D32943" t="s">
        <v>16021</v>
      </c>
      <c r="E32943" t="s">
        <v>16022</v>
      </c>
      <c r="F32943">
        <v>49</v>
      </c>
      <c r="G32943" t="s">
        <v>352</v>
      </c>
      <c r="H32943" t="s">
        <v>29</v>
      </c>
      <c r="I32943">
        <v>61</v>
      </c>
      <c r="J32943" t="s">
        <v>15861</v>
      </c>
      <c r="K32943">
        <v>1</v>
      </c>
      <c r="L32943">
        <v>20</v>
      </c>
      <c r="M32943">
        <v>20</v>
      </c>
      <c r="O32943" s="3"/>
      <c r="Q32943" s="3"/>
      <c r="R32943" t="s">
        <v>43</v>
      </c>
      <c r="S32943" t="s">
        <v>87</v>
      </c>
      <c r="T32943" t="s">
        <v>152</v>
      </c>
    </row>
    <row r="32944" spans="1:20" x14ac:dyDescent="0.25">
      <c r="A32944">
        <v>19185</v>
      </c>
      <c r="B32944" t="s">
        <v>22581</v>
      </c>
      <c r="C32944" s="3">
        <v>45861</v>
      </c>
      <c r="D32944" t="s">
        <v>16021</v>
      </c>
      <c r="E32944" t="s">
        <v>16022</v>
      </c>
      <c r="F32944">
        <v>49</v>
      </c>
      <c r="G32944" t="s">
        <v>352</v>
      </c>
      <c r="H32944" t="s">
        <v>29</v>
      </c>
      <c r="I32944">
        <v>61</v>
      </c>
      <c r="J32944" t="s">
        <v>15861</v>
      </c>
      <c r="K32944">
        <v>2</v>
      </c>
      <c r="L32944">
        <v>20</v>
      </c>
      <c r="M32944">
        <v>40</v>
      </c>
      <c r="O32944" s="3"/>
      <c r="Q32944" s="3"/>
      <c r="R32944" t="s">
        <v>43</v>
      </c>
      <c r="S32944" t="s">
        <v>87</v>
      </c>
      <c r="T32944" t="s">
        <v>152</v>
      </c>
    </row>
    <row r="32945" spans="1:25" hidden="1" x14ac:dyDescent="0.25">
      <c r="A32945">
        <v>19531</v>
      </c>
      <c r="B32945" t="s">
        <v>22582</v>
      </c>
      <c r="C32945" s="3">
        <v>45874</v>
      </c>
      <c r="D32945" t="s">
        <v>358</v>
      </c>
      <c r="E32945" t="s">
        <v>359</v>
      </c>
      <c r="F32945">
        <v>62</v>
      </c>
      <c r="G32945" t="s">
        <v>13983</v>
      </c>
      <c r="H32945" t="s">
        <v>360</v>
      </c>
      <c r="I32945">
        <v>62</v>
      </c>
      <c r="J32945" t="s">
        <v>20014</v>
      </c>
      <c r="K32945">
        <v>1</v>
      </c>
      <c r="L32945">
        <v>510.35700000000003</v>
      </c>
      <c r="M32945">
        <v>510.35700000000003</v>
      </c>
      <c r="N32945" t="s">
        <v>22583</v>
      </c>
      <c r="O32945" s="3">
        <v>45874</v>
      </c>
      <c r="P32945" t="s">
        <v>22584</v>
      </c>
      <c r="Q32945" s="3">
        <v>45900</v>
      </c>
      <c r="R32945" t="s">
        <v>132</v>
      </c>
      <c r="S32945" t="s">
        <v>9074</v>
      </c>
      <c r="T32945" t="s">
        <v>9075</v>
      </c>
      <c r="U32945">
        <v>1</v>
      </c>
      <c r="V32945">
        <v>510.35700000000003</v>
      </c>
      <c r="W32945">
        <v>510.35700000000003</v>
      </c>
      <c r="X32945">
        <v>0</v>
      </c>
      <c r="Y32945">
        <v>0</v>
      </c>
    </row>
    <row r="32946" spans="1:25" hidden="1" x14ac:dyDescent="0.25">
      <c r="A32946">
        <v>19531</v>
      </c>
      <c r="B32946" t="s">
        <v>22582</v>
      </c>
      <c r="C32946" s="3">
        <v>45874</v>
      </c>
      <c r="D32946" t="s">
        <v>358</v>
      </c>
      <c r="E32946" t="s">
        <v>359</v>
      </c>
      <c r="F32946">
        <v>62</v>
      </c>
      <c r="G32946" t="s">
        <v>13983</v>
      </c>
      <c r="H32946" t="s">
        <v>360</v>
      </c>
      <c r="I32946">
        <v>62</v>
      </c>
      <c r="J32946" t="s">
        <v>20014</v>
      </c>
      <c r="K32946">
        <v>1</v>
      </c>
      <c r="L32946">
        <v>344.63799999999998</v>
      </c>
      <c r="M32946">
        <v>344.63799999999998</v>
      </c>
      <c r="N32946" t="s">
        <v>22583</v>
      </c>
      <c r="O32946" s="3">
        <v>45874</v>
      </c>
      <c r="P32946" t="s">
        <v>22584</v>
      </c>
      <c r="Q32946" s="3">
        <v>45900</v>
      </c>
      <c r="R32946" t="s">
        <v>132</v>
      </c>
      <c r="S32946" t="s">
        <v>9072</v>
      </c>
      <c r="T32946" t="s">
        <v>9073</v>
      </c>
      <c r="U32946">
        <v>1</v>
      </c>
      <c r="V32946">
        <v>344.63799999999998</v>
      </c>
      <c r="W32946">
        <v>344.63799999999998</v>
      </c>
      <c r="X32946">
        <v>0</v>
      </c>
      <c r="Y32946">
        <v>0</v>
      </c>
    </row>
    <row r="32947" spans="1:25" x14ac:dyDescent="0.25">
      <c r="A32947">
        <v>19339</v>
      </c>
      <c r="B32947" t="s">
        <v>22585</v>
      </c>
      <c r="C32947" s="3">
        <v>45868</v>
      </c>
      <c r="D32947" t="s">
        <v>521</v>
      </c>
      <c r="E32947" t="s">
        <v>522</v>
      </c>
      <c r="F32947">
        <v>49</v>
      </c>
      <c r="G32947" t="s">
        <v>352</v>
      </c>
      <c r="H32947" t="s">
        <v>29</v>
      </c>
      <c r="I32947">
        <v>61</v>
      </c>
      <c r="J32947" t="s">
        <v>15861</v>
      </c>
      <c r="K32947">
        <v>1</v>
      </c>
      <c r="L32947">
        <v>28</v>
      </c>
      <c r="M32947">
        <v>28</v>
      </c>
      <c r="O32947" s="3"/>
      <c r="Q32947" s="3"/>
      <c r="R32947" t="s">
        <v>43</v>
      </c>
      <c r="S32947" t="s">
        <v>87</v>
      </c>
      <c r="T32947" t="s">
        <v>152</v>
      </c>
    </row>
    <row r="32948" spans="1:25" x14ac:dyDescent="0.25">
      <c r="A32948">
        <v>19534</v>
      </c>
      <c r="B32948" t="s">
        <v>22586</v>
      </c>
      <c r="C32948" s="3">
        <v>45874</v>
      </c>
      <c r="D32948" t="s">
        <v>20234</v>
      </c>
      <c r="E32948" t="s">
        <v>20235</v>
      </c>
      <c r="F32948">
        <v>49</v>
      </c>
      <c r="G32948" t="s">
        <v>352</v>
      </c>
      <c r="H32948" t="s">
        <v>29</v>
      </c>
      <c r="I32948">
        <v>62</v>
      </c>
      <c r="J32948" t="s">
        <v>20014</v>
      </c>
      <c r="K32948">
        <v>1</v>
      </c>
      <c r="L32948">
        <v>5</v>
      </c>
      <c r="M32948">
        <v>5</v>
      </c>
      <c r="O32948" s="3"/>
      <c r="Q32948" s="3"/>
      <c r="R32948" t="s">
        <v>43</v>
      </c>
      <c r="S32948" t="s">
        <v>87</v>
      </c>
      <c r="T32948" t="s">
        <v>152</v>
      </c>
    </row>
    <row r="32949" spans="1:25" x14ac:dyDescent="0.25">
      <c r="A32949">
        <v>19534</v>
      </c>
      <c r="B32949" t="s">
        <v>22586</v>
      </c>
      <c r="C32949" s="3">
        <v>45874</v>
      </c>
      <c r="D32949" t="s">
        <v>20234</v>
      </c>
      <c r="E32949" t="s">
        <v>20235</v>
      </c>
      <c r="F32949">
        <v>49</v>
      </c>
      <c r="G32949" t="s">
        <v>352</v>
      </c>
      <c r="H32949" t="s">
        <v>29</v>
      </c>
      <c r="I32949">
        <v>62</v>
      </c>
      <c r="J32949" t="s">
        <v>20014</v>
      </c>
      <c r="K32949">
        <v>2</v>
      </c>
      <c r="L32949">
        <v>1</v>
      </c>
      <c r="M32949">
        <v>2</v>
      </c>
      <c r="O32949" s="3"/>
      <c r="Q32949" s="3"/>
      <c r="R32949" t="s">
        <v>43</v>
      </c>
      <c r="S32949" t="s">
        <v>87</v>
      </c>
      <c r="T32949" t="s">
        <v>152</v>
      </c>
    </row>
    <row r="32950" spans="1:25" x14ac:dyDescent="0.25">
      <c r="A32950">
        <v>19534</v>
      </c>
      <c r="B32950" t="s">
        <v>22586</v>
      </c>
      <c r="C32950" s="3">
        <v>45874</v>
      </c>
      <c r="D32950" t="s">
        <v>20234</v>
      </c>
      <c r="E32950" t="s">
        <v>20235</v>
      </c>
      <c r="F32950">
        <v>49</v>
      </c>
      <c r="G32950" t="s">
        <v>352</v>
      </c>
      <c r="H32950" t="s">
        <v>29</v>
      </c>
      <c r="I32950">
        <v>62</v>
      </c>
      <c r="J32950" t="s">
        <v>20014</v>
      </c>
      <c r="K32950">
        <v>5</v>
      </c>
      <c r="L32950">
        <v>4</v>
      </c>
      <c r="M32950">
        <v>20</v>
      </c>
      <c r="O32950" s="3"/>
      <c r="Q32950" s="3"/>
      <c r="R32950" t="s">
        <v>43</v>
      </c>
      <c r="S32950" t="s">
        <v>87</v>
      </c>
      <c r="T32950" t="s">
        <v>152</v>
      </c>
    </row>
    <row r="32951" spans="1:25" x14ac:dyDescent="0.25">
      <c r="A32951">
        <v>18951</v>
      </c>
      <c r="B32951" t="s">
        <v>22587</v>
      </c>
      <c r="C32951" s="3">
        <v>45852</v>
      </c>
      <c r="D32951" t="s">
        <v>852</v>
      </c>
      <c r="E32951" t="s">
        <v>853</v>
      </c>
      <c r="F32951">
        <v>49</v>
      </c>
      <c r="G32951" t="s">
        <v>352</v>
      </c>
      <c r="H32951" t="s">
        <v>29</v>
      </c>
      <c r="I32951">
        <v>61</v>
      </c>
      <c r="J32951" t="s">
        <v>15861</v>
      </c>
      <c r="K32951">
        <v>12</v>
      </c>
      <c r="L32951">
        <v>6.5</v>
      </c>
      <c r="M32951">
        <v>78</v>
      </c>
      <c r="O32951" s="3"/>
      <c r="Q32951" s="3"/>
      <c r="R32951" t="s">
        <v>43</v>
      </c>
      <c r="S32951" t="s">
        <v>87</v>
      </c>
      <c r="T32951" t="s">
        <v>152</v>
      </c>
    </row>
    <row r="32952" spans="1:25" x14ac:dyDescent="0.25">
      <c r="A32952">
        <v>18951</v>
      </c>
      <c r="B32952" t="s">
        <v>22587</v>
      </c>
      <c r="C32952" s="3">
        <v>45852</v>
      </c>
      <c r="D32952" t="s">
        <v>852</v>
      </c>
      <c r="E32952" t="s">
        <v>853</v>
      </c>
      <c r="F32952">
        <v>49</v>
      </c>
      <c r="G32952" t="s">
        <v>352</v>
      </c>
      <c r="H32952" t="s">
        <v>29</v>
      </c>
      <c r="I32952">
        <v>61</v>
      </c>
      <c r="J32952" t="s">
        <v>15861</v>
      </c>
      <c r="K32952">
        <v>3</v>
      </c>
      <c r="L32952">
        <v>1</v>
      </c>
      <c r="M32952">
        <v>3</v>
      </c>
      <c r="O32952" s="3"/>
      <c r="Q32952" s="3"/>
      <c r="R32952" t="s">
        <v>43</v>
      </c>
      <c r="S32952" t="s">
        <v>87</v>
      </c>
      <c r="T32952" t="s">
        <v>152</v>
      </c>
    </row>
    <row r="32953" spans="1:25" x14ac:dyDescent="0.25">
      <c r="A32953">
        <v>18951</v>
      </c>
      <c r="B32953" t="s">
        <v>22587</v>
      </c>
      <c r="C32953" s="3">
        <v>45852</v>
      </c>
      <c r="D32953" t="s">
        <v>852</v>
      </c>
      <c r="E32953" t="s">
        <v>853</v>
      </c>
      <c r="F32953">
        <v>49</v>
      </c>
      <c r="G32953" t="s">
        <v>352</v>
      </c>
      <c r="H32953" t="s">
        <v>29</v>
      </c>
      <c r="I32953">
        <v>61</v>
      </c>
      <c r="J32953" t="s">
        <v>15861</v>
      </c>
      <c r="K32953">
        <v>1</v>
      </c>
      <c r="L32953">
        <v>10</v>
      </c>
      <c r="M32953">
        <v>10</v>
      </c>
      <c r="O32953" s="3"/>
      <c r="Q32953" s="3"/>
      <c r="R32953" t="s">
        <v>43</v>
      </c>
      <c r="S32953" t="s">
        <v>87</v>
      </c>
      <c r="T32953" t="s">
        <v>152</v>
      </c>
    </row>
    <row r="32954" spans="1:25" x14ac:dyDescent="0.25">
      <c r="A32954">
        <v>18951</v>
      </c>
      <c r="B32954" t="s">
        <v>22587</v>
      </c>
      <c r="C32954" s="3">
        <v>45852</v>
      </c>
      <c r="D32954" t="s">
        <v>852</v>
      </c>
      <c r="E32954" t="s">
        <v>853</v>
      </c>
      <c r="F32954">
        <v>49</v>
      </c>
      <c r="G32954" t="s">
        <v>352</v>
      </c>
      <c r="H32954" t="s">
        <v>29</v>
      </c>
      <c r="I32954">
        <v>61</v>
      </c>
      <c r="J32954" t="s">
        <v>15861</v>
      </c>
      <c r="K32954">
        <v>2</v>
      </c>
      <c r="L32954">
        <v>1</v>
      </c>
      <c r="M32954">
        <v>2</v>
      </c>
      <c r="O32954" s="3"/>
      <c r="Q32954" s="3"/>
      <c r="R32954" t="s">
        <v>43</v>
      </c>
      <c r="S32954" t="s">
        <v>87</v>
      </c>
      <c r="T32954" t="s">
        <v>152</v>
      </c>
    </row>
    <row r="32955" spans="1:25" x14ac:dyDescent="0.25">
      <c r="A32955">
        <v>18951</v>
      </c>
      <c r="B32955" t="s">
        <v>22587</v>
      </c>
      <c r="C32955" s="3">
        <v>45852</v>
      </c>
      <c r="D32955" t="s">
        <v>852</v>
      </c>
      <c r="E32955" t="s">
        <v>853</v>
      </c>
      <c r="F32955">
        <v>49</v>
      </c>
      <c r="G32955" t="s">
        <v>352</v>
      </c>
      <c r="H32955" t="s">
        <v>29</v>
      </c>
      <c r="I32955">
        <v>61</v>
      </c>
      <c r="J32955" t="s">
        <v>15861</v>
      </c>
      <c r="K32955">
        <v>1</v>
      </c>
      <c r="L32955">
        <v>28.5</v>
      </c>
      <c r="M32955">
        <v>28.5</v>
      </c>
      <c r="O32955" s="3"/>
      <c r="Q32955" s="3"/>
      <c r="R32955" t="s">
        <v>43</v>
      </c>
      <c r="S32955" t="s">
        <v>87</v>
      </c>
      <c r="T32955" t="s">
        <v>152</v>
      </c>
    </row>
    <row r="32956" spans="1:25" x14ac:dyDescent="0.25">
      <c r="A32956">
        <v>18951</v>
      </c>
      <c r="B32956" t="s">
        <v>22587</v>
      </c>
      <c r="C32956" s="3">
        <v>45852</v>
      </c>
      <c r="D32956" t="s">
        <v>852</v>
      </c>
      <c r="E32956" t="s">
        <v>853</v>
      </c>
      <c r="F32956">
        <v>49</v>
      </c>
      <c r="G32956" t="s">
        <v>352</v>
      </c>
      <c r="H32956" t="s">
        <v>29</v>
      </c>
      <c r="I32956">
        <v>61</v>
      </c>
      <c r="J32956" t="s">
        <v>15861</v>
      </c>
      <c r="K32956">
        <v>1</v>
      </c>
      <c r="L32956">
        <v>8</v>
      </c>
      <c r="M32956">
        <v>8</v>
      </c>
      <c r="O32956" s="3"/>
      <c r="Q32956" s="3"/>
      <c r="R32956" t="s">
        <v>43</v>
      </c>
      <c r="S32956" t="s">
        <v>87</v>
      </c>
      <c r="T32956" t="s">
        <v>152</v>
      </c>
    </row>
    <row r="32957" spans="1:25" x14ac:dyDescent="0.25">
      <c r="A32957">
        <v>18951</v>
      </c>
      <c r="B32957" t="s">
        <v>22587</v>
      </c>
      <c r="C32957" s="3">
        <v>45852</v>
      </c>
      <c r="D32957" t="s">
        <v>852</v>
      </c>
      <c r="E32957" t="s">
        <v>853</v>
      </c>
      <c r="F32957">
        <v>49</v>
      </c>
      <c r="G32957" t="s">
        <v>352</v>
      </c>
      <c r="H32957" t="s">
        <v>29</v>
      </c>
      <c r="I32957">
        <v>61</v>
      </c>
      <c r="J32957" t="s">
        <v>15861</v>
      </c>
      <c r="K32957">
        <v>1</v>
      </c>
      <c r="L32957">
        <v>720</v>
      </c>
      <c r="M32957">
        <v>720</v>
      </c>
      <c r="O32957" s="3"/>
      <c r="Q32957" s="3"/>
      <c r="R32957" t="s">
        <v>43</v>
      </c>
      <c r="S32957" t="s">
        <v>87</v>
      </c>
      <c r="T32957" t="s">
        <v>152</v>
      </c>
    </row>
    <row r="32958" spans="1:25" hidden="1" x14ac:dyDescent="0.25">
      <c r="A32958">
        <v>18532</v>
      </c>
      <c r="B32958" t="s">
        <v>18913</v>
      </c>
      <c r="C32958" s="3">
        <v>45830</v>
      </c>
      <c r="D32958" t="s">
        <v>1228</v>
      </c>
      <c r="E32958" t="s">
        <v>1229</v>
      </c>
      <c r="F32958">
        <v>59</v>
      </c>
      <c r="G32958" t="s">
        <v>12912</v>
      </c>
      <c r="H32958" t="s">
        <v>29</v>
      </c>
      <c r="I32958">
        <v>60</v>
      </c>
      <c r="J32958" t="s">
        <v>14766</v>
      </c>
      <c r="K32958">
        <v>2</v>
      </c>
      <c r="L32958">
        <v>230</v>
      </c>
      <c r="M32958">
        <v>460</v>
      </c>
      <c r="O32958" s="3"/>
      <c r="Q32958" s="3"/>
      <c r="R32958" t="s">
        <v>43</v>
      </c>
      <c r="S32958" t="s">
        <v>87</v>
      </c>
      <c r="T32958" t="s">
        <v>152</v>
      </c>
    </row>
    <row r="32959" spans="1:25" hidden="1" x14ac:dyDescent="0.25">
      <c r="A32959">
        <v>19525</v>
      </c>
      <c r="B32959" t="s">
        <v>22588</v>
      </c>
      <c r="C32959" s="3">
        <v>45874</v>
      </c>
      <c r="D32959" t="s">
        <v>495</v>
      </c>
      <c r="E32959" t="s">
        <v>496</v>
      </c>
      <c r="F32959">
        <v>59</v>
      </c>
      <c r="G32959" t="s">
        <v>12912</v>
      </c>
      <c r="H32959" t="s">
        <v>29</v>
      </c>
      <c r="I32959">
        <v>62</v>
      </c>
      <c r="J32959" t="s">
        <v>20014</v>
      </c>
      <c r="K32959">
        <v>1</v>
      </c>
      <c r="L32959">
        <v>85</v>
      </c>
      <c r="M32959">
        <v>85</v>
      </c>
      <c r="O32959" s="3"/>
      <c r="Q32959" s="3"/>
      <c r="R32959" t="s">
        <v>43</v>
      </c>
      <c r="S32959" t="s">
        <v>87</v>
      </c>
      <c r="T32959" t="s">
        <v>152</v>
      </c>
    </row>
    <row r="32960" spans="1:25" hidden="1" x14ac:dyDescent="0.25">
      <c r="A32960">
        <v>19471</v>
      </c>
      <c r="B32960" t="s">
        <v>22589</v>
      </c>
      <c r="C32960" s="3">
        <v>45873</v>
      </c>
      <c r="D32960" t="s">
        <v>2378</v>
      </c>
      <c r="E32960" t="s">
        <v>2379</v>
      </c>
      <c r="F32960">
        <v>59</v>
      </c>
      <c r="G32960" t="s">
        <v>12912</v>
      </c>
      <c r="H32960" t="s">
        <v>29</v>
      </c>
      <c r="I32960">
        <v>62</v>
      </c>
      <c r="J32960" t="s">
        <v>20014</v>
      </c>
      <c r="K32960">
        <v>1</v>
      </c>
      <c r="L32960">
        <v>155</v>
      </c>
      <c r="M32960">
        <v>155</v>
      </c>
      <c r="O32960" s="3"/>
      <c r="Q32960" s="3"/>
      <c r="R32960" t="s">
        <v>43</v>
      </c>
      <c r="S32960" t="s">
        <v>87</v>
      </c>
      <c r="T32960" t="s">
        <v>152</v>
      </c>
    </row>
    <row r="32961" spans="1:25" x14ac:dyDescent="0.25">
      <c r="A32961">
        <v>19562</v>
      </c>
      <c r="B32961" t="s">
        <v>22590</v>
      </c>
      <c r="C32961" s="3">
        <v>45876</v>
      </c>
      <c r="D32961" t="s">
        <v>147</v>
      </c>
      <c r="E32961" t="s">
        <v>148</v>
      </c>
      <c r="F32961">
        <v>46</v>
      </c>
      <c r="G32961" t="s">
        <v>873</v>
      </c>
      <c r="H32961" t="s">
        <v>29</v>
      </c>
      <c r="I32961">
        <v>62</v>
      </c>
      <c r="J32961" t="s">
        <v>20014</v>
      </c>
      <c r="K32961">
        <v>11</v>
      </c>
      <c r="L32961">
        <v>6.5</v>
      </c>
      <c r="M32961">
        <v>71.5</v>
      </c>
      <c r="N32961" t="s">
        <v>22591</v>
      </c>
      <c r="O32961" s="3">
        <v>45876</v>
      </c>
      <c r="P32961" t="s">
        <v>22592</v>
      </c>
      <c r="Q32961" s="3">
        <v>45879</v>
      </c>
      <c r="R32961" t="s">
        <v>43</v>
      </c>
      <c r="S32961" t="s">
        <v>87</v>
      </c>
      <c r="T32961" t="s">
        <v>152</v>
      </c>
      <c r="U32961">
        <v>11</v>
      </c>
      <c r="V32961">
        <v>0</v>
      </c>
      <c r="W32961">
        <v>6.5</v>
      </c>
      <c r="X32961">
        <v>71.5</v>
      </c>
      <c r="Y32961">
        <v>100</v>
      </c>
    </row>
    <row r="32962" spans="1:25" x14ac:dyDescent="0.25">
      <c r="A32962">
        <v>19545</v>
      </c>
      <c r="B32962" t="s">
        <v>22593</v>
      </c>
      <c r="C32962" s="3">
        <v>45875</v>
      </c>
      <c r="D32962" t="s">
        <v>705</v>
      </c>
      <c r="E32962" t="s">
        <v>706</v>
      </c>
      <c r="F32962">
        <v>49</v>
      </c>
      <c r="G32962" t="s">
        <v>352</v>
      </c>
      <c r="H32962" t="s">
        <v>29</v>
      </c>
      <c r="I32962">
        <v>62</v>
      </c>
      <c r="J32962" t="s">
        <v>20014</v>
      </c>
      <c r="K32962">
        <v>1</v>
      </c>
      <c r="L32962">
        <v>10</v>
      </c>
      <c r="M32962">
        <v>10</v>
      </c>
      <c r="O32962" s="3"/>
      <c r="Q32962" s="3"/>
      <c r="R32962" t="s">
        <v>43</v>
      </c>
      <c r="S32962" t="s">
        <v>87</v>
      </c>
      <c r="T32962" t="s">
        <v>152</v>
      </c>
    </row>
    <row r="32963" spans="1:25" x14ac:dyDescent="0.25">
      <c r="A32963">
        <v>19545</v>
      </c>
      <c r="B32963" t="s">
        <v>22593</v>
      </c>
      <c r="C32963" s="3">
        <v>45875</v>
      </c>
      <c r="D32963" t="s">
        <v>705</v>
      </c>
      <c r="E32963" t="s">
        <v>706</v>
      </c>
      <c r="F32963">
        <v>49</v>
      </c>
      <c r="G32963" t="s">
        <v>352</v>
      </c>
      <c r="H32963" t="s">
        <v>29</v>
      </c>
      <c r="I32963">
        <v>62</v>
      </c>
      <c r="J32963" t="s">
        <v>20014</v>
      </c>
      <c r="K32963">
        <v>1</v>
      </c>
      <c r="L32963">
        <v>20</v>
      </c>
      <c r="M32963">
        <v>20</v>
      </c>
      <c r="O32963" s="3"/>
      <c r="Q32963" s="3"/>
      <c r="R32963" t="s">
        <v>43</v>
      </c>
      <c r="S32963" t="s">
        <v>87</v>
      </c>
      <c r="T32963" t="s">
        <v>152</v>
      </c>
    </row>
    <row r="32964" spans="1:25" x14ac:dyDescent="0.25">
      <c r="A32964">
        <v>19545</v>
      </c>
      <c r="B32964" t="s">
        <v>22593</v>
      </c>
      <c r="C32964" s="3">
        <v>45875</v>
      </c>
      <c r="D32964" t="s">
        <v>705</v>
      </c>
      <c r="E32964" t="s">
        <v>706</v>
      </c>
      <c r="F32964">
        <v>49</v>
      </c>
      <c r="G32964" t="s">
        <v>352</v>
      </c>
      <c r="H32964" t="s">
        <v>29</v>
      </c>
      <c r="I32964">
        <v>62</v>
      </c>
      <c r="J32964" t="s">
        <v>20014</v>
      </c>
      <c r="K32964">
        <v>3</v>
      </c>
      <c r="L32964">
        <v>6.5</v>
      </c>
      <c r="M32964">
        <v>19.5</v>
      </c>
      <c r="O32964" s="3"/>
      <c r="Q32964" s="3"/>
      <c r="R32964" t="s">
        <v>43</v>
      </c>
      <c r="S32964" t="s">
        <v>87</v>
      </c>
      <c r="T32964" t="s">
        <v>152</v>
      </c>
    </row>
    <row r="32965" spans="1:25" x14ac:dyDescent="0.25">
      <c r="A32965">
        <v>19545</v>
      </c>
      <c r="B32965" t="s">
        <v>22593</v>
      </c>
      <c r="C32965" s="3">
        <v>45875</v>
      </c>
      <c r="D32965" t="s">
        <v>705</v>
      </c>
      <c r="E32965" t="s">
        <v>706</v>
      </c>
      <c r="F32965">
        <v>49</v>
      </c>
      <c r="G32965" t="s">
        <v>352</v>
      </c>
      <c r="H32965" t="s">
        <v>29</v>
      </c>
      <c r="I32965">
        <v>62</v>
      </c>
      <c r="J32965" t="s">
        <v>20014</v>
      </c>
      <c r="K32965">
        <v>1</v>
      </c>
      <c r="L32965">
        <v>35</v>
      </c>
      <c r="M32965">
        <v>35</v>
      </c>
      <c r="O32965" s="3"/>
      <c r="Q32965" s="3"/>
      <c r="R32965" t="s">
        <v>43</v>
      </c>
      <c r="S32965" t="s">
        <v>87</v>
      </c>
      <c r="T32965" t="s">
        <v>152</v>
      </c>
    </row>
    <row r="32966" spans="1:25" x14ac:dyDescent="0.25">
      <c r="A32966">
        <v>18711</v>
      </c>
      <c r="B32966" t="s">
        <v>18324</v>
      </c>
      <c r="C32966" s="3">
        <v>45839</v>
      </c>
      <c r="D32966" t="s">
        <v>94</v>
      </c>
      <c r="E32966" t="s">
        <v>95</v>
      </c>
      <c r="F32966">
        <v>26</v>
      </c>
      <c r="G32966" t="s">
        <v>1073</v>
      </c>
      <c r="H32966" t="s">
        <v>29</v>
      </c>
      <c r="I32966">
        <v>61</v>
      </c>
      <c r="J32966" t="s">
        <v>15861</v>
      </c>
      <c r="K32966">
        <v>10</v>
      </c>
      <c r="L32966">
        <v>108</v>
      </c>
      <c r="M32966">
        <v>1080</v>
      </c>
      <c r="O32966" s="3"/>
      <c r="Q32966" s="3"/>
      <c r="R32966" t="s">
        <v>43</v>
      </c>
      <c r="S32966" t="s">
        <v>87</v>
      </c>
      <c r="T32966" t="s">
        <v>152</v>
      </c>
    </row>
    <row r="32967" spans="1:25" x14ac:dyDescent="0.25">
      <c r="A32967">
        <v>18711</v>
      </c>
      <c r="B32967" t="s">
        <v>18324</v>
      </c>
      <c r="C32967" s="3">
        <v>45839</v>
      </c>
      <c r="D32967" t="s">
        <v>94</v>
      </c>
      <c r="E32967" t="s">
        <v>95</v>
      </c>
      <c r="F32967">
        <v>26</v>
      </c>
      <c r="G32967" t="s">
        <v>1073</v>
      </c>
      <c r="H32967" t="s">
        <v>29</v>
      </c>
      <c r="I32967">
        <v>61</v>
      </c>
      <c r="J32967" t="s">
        <v>15861</v>
      </c>
      <c r="K32967">
        <v>1</v>
      </c>
      <c r="L32967">
        <v>585</v>
      </c>
      <c r="M32967">
        <v>585</v>
      </c>
      <c r="O32967" s="3"/>
      <c r="Q32967" s="3"/>
      <c r="R32967" t="s">
        <v>43</v>
      </c>
      <c r="S32967" t="s">
        <v>87</v>
      </c>
      <c r="T32967" t="s">
        <v>152</v>
      </c>
    </row>
    <row r="32968" spans="1:25" x14ac:dyDescent="0.25">
      <c r="A32968">
        <v>18711</v>
      </c>
      <c r="B32968" t="s">
        <v>18324</v>
      </c>
      <c r="C32968" s="3">
        <v>45839</v>
      </c>
      <c r="D32968" t="s">
        <v>94</v>
      </c>
      <c r="E32968" t="s">
        <v>95</v>
      </c>
      <c r="F32968">
        <v>26</v>
      </c>
      <c r="G32968" t="s">
        <v>1073</v>
      </c>
      <c r="H32968" t="s">
        <v>29</v>
      </c>
      <c r="I32968">
        <v>61</v>
      </c>
      <c r="J32968" t="s">
        <v>15861</v>
      </c>
      <c r="K32968">
        <v>1</v>
      </c>
      <c r="L32968">
        <v>435</v>
      </c>
      <c r="M32968">
        <v>435</v>
      </c>
      <c r="O32968" s="3"/>
      <c r="Q32968" s="3"/>
      <c r="R32968" t="s">
        <v>43</v>
      </c>
      <c r="S32968" t="s">
        <v>87</v>
      </c>
      <c r="T32968" t="s">
        <v>152</v>
      </c>
    </row>
    <row r="32969" spans="1:25" x14ac:dyDescent="0.25">
      <c r="A32969">
        <v>18765</v>
      </c>
      <c r="B32969" t="s">
        <v>18405</v>
      </c>
      <c r="C32969" s="3">
        <v>45841</v>
      </c>
      <c r="D32969" t="s">
        <v>26</v>
      </c>
      <c r="E32969" t="s">
        <v>27</v>
      </c>
      <c r="F32969">
        <v>46</v>
      </c>
      <c r="G32969" t="s">
        <v>873</v>
      </c>
      <c r="H32969" t="s">
        <v>29</v>
      </c>
      <c r="I32969">
        <v>61</v>
      </c>
      <c r="J32969" t="s">
        <v>15861</v>
      </c>
      <c r="K32969">
        <v>1</v>
      </c>
      <c r="L32969">
        <v>155</v>
      </c>
      <c r="M32969">
        <v>155</v>
      </c>
      <c r="O32969" s="3"/>
      <c r="Q32969" s="3"/>
      <c r="R32969" t="s">
        <v>43</v>
      </c>
      <c r="S32969" t="s">
        <v>87</v>
      </c>
      <c r="T32969" t="s">
        <v>152</v>
      </c>
    </row>
    <row r="32970" spans="1:25" x14ac:dyDescent="0.25">
      <c r="A32970">
        <v>18765</v>
      </c>
      <c r="B32970" t="s">
        <v>18405</v>
      </c>
      <c r="C32970" s="3">
        <v>45841</v>
      </c>
      <c r="D32970" t="s">
        <v>26</v>
      </c>
      <c r="E32970" t="s">
        <v>27</v>
      </c>
      <c r="F32970">
        <v>46</v>
      </c>
      <c r="G32970" t="s">
        <v>873</v>
      </c>
      <c r="H32970" t="s">
        <v>29</v>
      </c>
      <c r="I32970">
        <v>61</v>
      </c>
      <c r="J32970" t="s">
        <v>15861</v>
      </c>
      <c r="K32970">
        <v>2</v>
      </c>
      <c r="L32970">
        <v>75</v>
      </c>
      <c r="M32970">
        <v>150</v>
      </c>
      <c r="O32970" s="3"/>
      <c r="Q32970" s="3"/>
      <c r="R32970" t="s">
        <v>43</v>
      </c>
      <c r="S32970" t="s">
        <v>87</v>
      </c>
      <c r="T32970" t="s">
        <v>152</v>
      </c>
    </row>
    <row r="32971" spans="1:25" x14ac:dyDescent="0.25">
      <c r="A32971">
        <v>19497</v>
      </c>
      <c r="B32971" t="s">
        <v>22594</v>
      </c>
      <c r="C32971" s="3">
        <v>45873</v>
      </c>
      <c r="D32971" t="s">
        <v>11212</v>
      </c>
      <c r="E32971" t="s">
        <v>11213</v>
      </c>
      <c r="F32971">
        <v>49</v>
      </c>
      <c r="G32971" t="s">
        <v>352</v>
      </c>
      <c r="H32971" t="s">
        <v>29</v>
      </c>
      <c r="I32971">
        <v>62</v>
      </c>
      <c r="J32971" t="s">
        <v>20014</v>
      </c>
      <c r="K32971">
        <v>1</v>
      </c>
      <c r="L32971">
        <v>55</v>
      </c>
      <c r="M32971">
        <v>55</v>
      </c>
      <c r="O32971" s="3"/>
      <c r="Q32971" s="3"/>
      <c r="R32971" t="s">
        <v>43</v>
      </c>
      <c r="S32971" t="s">
        <v>87</v>
      </c>
      <c r="T32971" t="s">
        <v>152</v>
      </c>
    </row>
    <row r="32972" spans="1:25" x14ac:dyDescent="0.25">
      <c r="A32972">
        <v>19497</v>
      </c>
      <c r="B32972" t="s">
        <v>22594</v>
      </c>
      <c r="C32972" s="3">
        <v>45873</v>
      </c>
      <c r="D32972" t="s">
        <v>11212</v>
      </c>
      <c r="E32972" t="s">
        <v>11213</v>
      </c>
      <c r="F32972">
        <v>49</v>
      </c>
      <c r="G32972" t="s">
        <v>352</v>
      </c>
      <c r="H32972" t="s">
        <v>29</v>
      </c>
      <c r="I32972">
        <v>62</v>
      </c>
      <c r="J32972" t="s">
        <v>20014</v>
      </c>
      <c r="K32972">
        <v>1</v>
      </c>
      <c r="L32972">
        <v>10</v>
      </c>
      <c r="M32972">
        <v>10</v>
      </c>
      <c r="O32972" s="3"/>
      <c r="Q32972" s="3"/>
      <c r="R32972" t="s">
        <v>43</v>
      </c>
      <c r="S32972" t="s">
        <v>87</v>
      </c>
      <c r="T32972" t="s">
        <v>152</v>
      </c>
    </row>
    <row r="32973" spans="1:25" x14ac:dyDescent="0.25">
      <c r="A32973">
        <v>19540</v>
      </c>
      <c r="B32973" t="s">
        <v>22595</v>
      </c>
      <c r="C32973" s="3">
        <v>45875</v>
      </c>
      <c r="D32973" t="s">
        <v>794</v>
      </c>
      <c r="E32973" t="s">
        <v>795</v>
      </c>
      <c r="F32973">
        <v>49</v>
      </c>
      <c r="G32973" t="s">
        <v>352</v>
      </c>
      <c r="H32973" t="s">
        <v>29</v>
      </c>
      <c r="I32973">
        <v>62</v>
      </c>
      <c r="J32973" t="s">
        <v>20014</v>
      </c>
      <c r="K32973">
        <v>1</v>
      </c>
      <c r="L32973">
        <v>560</v>
      </c>
      <c r="M32973">
        <v>560</v>
      </c>
      <c r="O32973" s="3"/>
      <c r="Q32973" s="3"/>
      <c r="R32973" t="s">
        <v>43</v>
      </c>
      <c r="S32973" t="s">
        <v>87</v>
      </c>
      <c r="T32973" t="s">
        <v>152</v>
      </c>
    </row>
    <row r="32974" spans="1:25" x14ac:dyDescent="0.25">
      <c r="A32974">
        <v>19540</v>
      </c>
      <c r="B32974" t="s">
        <v>22595</v>
      </c>
      <c r="C32974" s="3">
        <v>45875</v>
      </c>
      <c r="D32974" t="s">
        <v>794</v>
      </c>
      <c r="E32974" t="s">
        <v>795</v>
      </c>
      <c r="F32974">
        <v>49</v>
      </c>
      <c r="G32974" t="s">
        <v>352</v>
      </c>
      <c r="H32974" t="s">
        <v>29</v>
      </c>
      <c r="I32974">
        <v>62</v>
      </c>
      <c r="J32974" t="s">
        <v>20014</v>
      </c>
      <c r="K32974">
        <v>4</v>
      </c>
      <c r="L32974">
        <v>10</v>
      </c>
      <c r="M32974">
        <v>40</v>
      </c>
      <c r="O32974" s="3"/>
      <c r="Q32974" s="3"/>
      <c r="R32974" t="s">
        <v>43</v>
      </c>
      <c r="S32974" t="s">
        <v>87</v>
      </c>
      <c r="T32974" t="s">
        <v>152</v>
      </c>
    </row>
    <row r="32975" spans="1:25" x14ac:dyDescent="0.25">
      <c r="A32975">
        <v>19540</v>
      </c>
      <c r="B32975" t="s">
        <v>22595</v>
      </c>
      <c r="C32975" s="3">
        <v>45875</v>
      </c>
      <c r="D32975" t="s">
        <v>794</v>
      </c>
      <c r="E32975" t="s">
        <v>795</v>
      </c>
      <c r="F32975">
        <v>49</v>
      </c>
      <c r="G32975" t="s">
        <v>352</v>
      </c>
      <c r="H32975" t="s">
        <v>29</v>
      </c>
      <c r="I32975">
        <v>62</v>
      </c>
      <c r="J32975" t="s">
        <v>20014</v>
      </c>
      <c r="K32975">
        <v>1</v>
      </c>
      <c r="L32975">
        <v>28.5</v>
      </c>
      <c r="M32975">
        <v>28.5</v>
      </c>
      <c r="O32975" s="3"/>
      <c r="Q32975" s="3"/>
      <c r="R32975" t="s">
        <v>43</v>
      </c>
      <c r="S32975" t="s">
        <v>87</v>
      </c>
      <c r="T32975" t="s">
        <v>152</v>
      </c>
    </row>
    <row r="32976" spans="1:25" x14ac:dyDescent="0.25">
      <c r="A32976">
        <v>19540</v>
      </c>
      <c r="B32976" t="s">
        <v>22595</v>
      </c>
      <c r="C32976" s="3">
        <v>45875</v>
      </c>
      <c r="D32976" t="s">
        <v>794</v>
      </c>
      <c r="E32976" t="s">
        <v>795</v>
      </c>
      <c r="F32976">
        <v>49</v>
      </c>
      <c r="G32976" t="s">
        <v>352</v>
      </c>
      <c r="H32976" t="s">
        <v>29</v>
      </c>
      <c r="I32976">
        <v>62</v>
      </c>
      <c r="J32976" t="s">
        <v>20014</v>
      </c>
      <c r="K32976">
        <v>15</v>
      </c>
      <c r="L32976">
        <v>4</v>
      </c>
      <c r="M32976">
        <v>60</v>
      </c>
      <c r="O32976" s="3"/>
      <c r="Q32976" s="3"/>
      <c r="R32976" t="s">
        <v>43</v>
      </c>
      <c r="S32976" t="s">
        <v>87</v>
      </c>
      <c r="T32976" t="s">
        <v>152</v>
      </c>
    </row>
    <row r="32977" spans="1:25" x14ac:dyDescent="0.25">
      <c r="A32977">
        <v>19540</v>
      </c>
      <c r="B32977" t="s">
        <v>22595</v>
      </c>
      <c r="C32977" s="3">
        <v>45875</v>
      </c>
      <c r="D32977" t="s">
        <v>794</v>
      </c>
      <c r="E32977" t="s">
        <v>795</v>
      </c>
      <c r="F32977">
        <v>49</v>
      </c>
      <c r="G32977" t="s">
        <v>352</v>
      </c>
      <c r="H32977" t="s">
        <v>29</v>
      </c>
      <c r="I32977">
        <v>62</v>
      </c>
      <c r="J32977" t="s">
        <v>20014</v>
      </c>
      <c r="K32977">
        <v>1</v>
      </c>
      <c r="L32977">
        <v>25</v>
      </c>
      <c r="M32977">
        <v>25</v>
      </c>
      <c r="O32977" s="3"/>
      <c r="Q32977" s="3"/>
      <c r="R32977" t="s">
        <v>43</v>
      </c>
      <c r="S32977" t="s">
        <v>87</v>
      </c>
      <c r="T32977" t="s">
        <v>152</v>
      </c>
    </row>
    <row r="32978" spans="1:25" x14ac:dyDescent="0.25">
      <c r="A32978">
        <v>19540</v>
      </c>
      <c r="B32978" t="s">
        <v>22595</v>
      </c>
      <c r="C32978" s="3">
        <v>45875</v>
      </c>
      <c r="D32978" t="s">
        <v>794</v>
      </c>
      <c r="E32978" t="s">
        <v>795</v>
      </c>
      <c r="F32978">
        <v>49</v>
      </c>
      <c r="G32978" t="s">
        <v>352</v>
      </c>
      <c r="H32978" t="s">
        <v>29</v>
      </c>
      <c r="I32978">
        <v>62</v>
      </c>
      <c r="J32978" t="s">
        <v>20014</v>
      </c>
      <c r="K32978">
        <v>4</v>
      </c>
      <c r="L32978">
        <v>1</v>
      </c>
      <c r="M32978">
        <v>4</v>
      </c>
      <c r="O32978" s="3"/>
      <c r="Q32978" s="3"/>
      <c r="R32978" t="s">
        <v>43</v>
      </c>
      <c r="S32978" t="s">
        <v>87</v>
      </c>
      <c r="T32978" t="s">
        <v>152</v>
      </c>
    </row>
    <row r="32979" spans="1:25" x14ac:dyDescent="0.25">
      <c r="A32979">
        <v>19540</v>
      </c>
      <c r="B32979" t="s">
        <v>22595</v>
      </c>
      <c r="C32979" s="3">
        <v>45875</v>
      </c>
      <c r="D32979" t="s">
        <v>794</v>
      </c>
      <c r="E32979" t="s">
        <v>795</v>
      </c>
      <c r="F32979">
        <v>49</v>
      </c>
      <c r="G32979" t="s">
        <v>352</v>
      </c>
      <c r="H32979" t="s">
        <v>29</v>
      </c>
      <c r="I32979">
        <v>62</v>
      </c>
      <c r="J32979" t="s">
        <v>20014</v>
      </c>
      <c r="K32979">
        <v>1</v>
      </c>
      <c r="L32979">
        <v>8</v>
      </c>
      <c r="M32979">
        <v>8</v>
      </c>
      <c r="O32979" s="3"/>
      <c r="Q32979" s="3"/>
      <c r="R32979" t="s">
        <v>43</v>
      </c>
      <c r="S32979" t="s">
        <v>87</v>
      </c>
      <c r="T32979" t="s">
        <v>152</v>
      </c>
    </row>
    <row r="32980" spans="1:25" hidden="1" x14ac:dyDescent="0.25">
      <c r="A32980">
        <v>19619</v>
      </c>
      <c r="B32980" t="s">
        <v>22596</v>
      </c>
      <c r="C32980" s="3">
        <v>45879</v>
      </c>
      <c r="D32980" t="s">
        <v>495</v>
      </c>
      <c r="E32980" t="s">
        <v>496</v>
      </c>
      <c r="F32980">
        <v>59</v>
      </c>
      <c r="G32980" t="s">
        <v>12912</v>
      </c>
      <c r="H32980" t="s">
        <v>29</v>
      </c>
      <c r="I32980">
        <v>62</v>
      </c>
      <c r="J32980" t="s">
        <v>20014</v>
      </c>
      <c r="K32980">
        <v>1</v>
      </c>
      <c r="L32980">
        <v>85</v>
      </c>
      <c r="M32980">
        <v>85</v>
      </c>
      <c r="O32980" s="3"/>
      <c r="Q32980" s="3"/>
      <c r="R32980" t="s">
        <v>43</v>
      </c>
      <c r="S32980" t="s">
        <v>87</v>
      </c>
      <c r="T32980" t="s">
        <v>152</v>
      </c>
    </row>
    <row r="32981" spans="1:25" x14ac:dyDescent="0.25">
      <c r="A32981">
        <v>19560</v>
      </c>
      <c r="B32981" t="s">
        <v>22597</v>
      </c>
      <c r="C32981" s="3">
        <v>45876</v>
      </c>
      <c r="D32981" t="s">
        <v>852</v>
      </c>
      <c r="E32981" t="s">
        <v>853</v>
      </c>
      <c r="F32981">
        <v>49</v>
      </c>
      <c r="G32981" t="s">
        <v>352</v>
      </c>
      <c r="H32981" t="s">
        <v>29</v>
      </c>
      <c r="I32981">
        <v>62</v>
      </c>
      <c r="J32981" t="s">
        <v>20014</v>
      </c>
      <c r="K32981">
        <v>1</v>
      </c>
      <c r="L32981">
        <v>28.5</v>
      </c>
      <c r="M32981">
        <v>28.5</v>
      </c>
      <c r="O32981" s="3"/>
      <c r="Q32981" s="3"/>
      <c r="R32981" t="s">
        <v>43</v>
      </c>
      <c r="S32981" t="s">
        <v>87</v>
      </c>
      <c r="T32981" t="s">
        <v>152</v>
      </c>
    </row>
    <row r="32982" spans="1:25" x14ac:dyDescent="0.25">
      <c r="A32982">
        <v>19560</v>
      </c>
      <c r="B32982" t="s">
        <v>22597</v>
      </c>
      <c r="C32982" s="3">
        <v>45876</v>
      </c>
      <c r="D32982" t="s">
        <v>852</v>
      </c>
      <c r="E32982" t="s">
        <v>853</v>
      </c>
      <c r="F32982">
        <v>49</v>
      </c>
      <c r="G32982" t="s">
        <v>352</v>
      </c>
      <c r="H32982" t="s">
        <v>29</v>
      </c>
      <c r="I32982">
        <v>62</v>
      </c>
      <c r="J32982" t="s">
        <v>20014</v>
      </c>
      <c r="K32982">
        <v>1</v>
      </c>
      <c r="L32982">
        <v>5</v>
      </c>
      <c r="M32982">
        <v>5</v>
      </c>
      <c r="O32982" s="3"/>
      <c r="Q32982" s="3"/>
      <c r="R32982" t="s">
        <v>43</v>
      </c>
      <c r="S32982" t="s">
        <v>87</v>
      </c>
      <c r="T32982" t="s">
        <v>152</v>
      </c>
    </row>
    <row r="32983" spans="1:25" x14ac:dyDescent="0.25">
      <c r="A32983">
        <v>19560</v>
      </c>
      <c r="B32983" t="s">
        <v>22597</v>
      </c>
      <c r="C32983" s="3">
        <v>45876</v>
      </c>
      <c r="D32983" t="s">
        <v>852</v>
      </c>
      <c r="E32983" t="s">
        <v>853</v>
      </c>
      <c r="F32983">
        <v>49</v>
      </c>
      <c r="G32983" t="s">
        <v>352</v>
      </c>
      <c r="H32983" t="s">
        <v>29</v>
      </c>
      <c r="I32983">
        <v>62</v>
      </c>
      <c r="J32983" t="s">
        <v>20014</v>
      </c>
      <c r="K32983">
        <v>1</v>
      </c>
      <c r="L32983">
        <v>35</v>
      </c>
      <c r="M32983">
        <v>35</v>
      </c>
      <c r="O32983" s="3"/>
      <c r="Q32983" s="3"/>
      <c r="R32983" t="s">
        <v>43</v>
      </c>
      <c r="S32983" t="s">
        <v>87</v>
      </c>
      <c r="T32983" t="s">
        <v>152</v>
      </c>
    </row>
    <row r="32984" spans="1:25" x14ac:dyDescent="0.25">
      <c r="A32984">
        <v>19560</v>
      </c>
      <c r="B32984" t="s">
        <v>22597</v>
      </c>
      <c r="C32984" s="3">
        <v>45876</v>
      </c>
      <c r="D32984" t="s">
        <v>852</v>
      </c>
      <c r="E32984" t="s">
        <v>853</v>
      </c>
      <c r="F32984">
        <v>49</v>
      </c>
      <c r="G32984" t="s">
        <v>352</v>
      </c>
      <c r="H32984" t="s">
        <v>29</v>
      </c>
      <c r="I32984">
        <v>62</v>
      </c>
      <c r="J32984" t="s">
        <v>20014</v>
      </c>
      <c r="K32984">
        <v>1</v>
      </c>
      <c r="L32984">
        <v>75</v>
      </c>
      <c r="M32984">
        <v>75</v>
      </c>
      <c r="O32984" s="3"/>
      <c r="Q32984" s="3"/>
      <c r="R32984" t="s">
        <v>43</v>
      </c>
      <c r="S32984" t="s">
        <v>87</v>
      </c>
      <c r="T32984" t="s">
        <v>152</v>
      </c>
    </row>
    <row r="32985" spans="1:25" hidden="1" x14ac:dyDescent="0.25">
      <c r="A32985">
        <v>19715</v>
      </c>
      <c r="B32985" t="s">
        <v>22598</v>
      </c>
      <c r="C32985" s="3">
        <v>45882</v>
      </c>
      <c r="D32985" t="s">
        <v>258</v>
      </c>
      <c r="E32985" t="s">
        <v>259</v>
      </c>
      <c r="F32985">
        <v>58</v>
      </c>
      <c r="G32985" t="s">
        <v>12916</v>
      </c>
      <c r="H32985" t="s">
        <v>29</v>
      </c>
      <c r="I32985">
        <v>62</v>
      </c>
      <c r="J32985" t="s">
        <v>20014</v>
      </c>
      <c r="K32985">
        <v>2</v>
      </c>
      <c r="L32985">
        <v>15</v>
      </c>
      <c r="M32985">
        <v>30</v>
      </c>
      <c r="N32985" t="s">
        <v>22599</v>
      </c>
      <c r="O32985" s="3">
        <v>45882</v>
      </c>
      <c r="P32985" t="s">
        <v>22600</v>
      </c>
      <c r="Q32985" s="3">
        <v>45076</v>
      </c>
      <c r="R32985" t="s">
        <v>43</v>
      </c>
      <c r="S32985" t="s">
        <v>87</v>
      </c>
      <c r="T32985" t="s">
        <v>152</v>
      </c>
      <c r="U32985">
        <v>2</v>
      </c>
      <c r="V32985">
        <v>0</v>
      </c>
      <c r="W32985">
        <v>15</v>
      </c>
      <c r="X32985">
        <v>30</v>
      </c>
      <c r="Y32985">
        <v>100</v>
      </c>
    </row>
    <row r="32986" spans="1:25" x14ac:dyDescent="0.25">
      <c r="A32986">
        <v>19768</v>
      </c>
      <c r="B32986" t="s">
        <v>22601</v>
      </c>
      <c r="C32986" s="3">
        <v>45883</v>
      </c>
      <c r="D32986" t="s">
        <v>147</v>
      </c>
      <c r="E32986" t="s">
        <v>148</v>
      </c>
      <c r="F32986">
        <v>46</v>
      </c>
      <c r="G32986" t="s">
        <v>873</v>
      </c>
      <c r="H32986" t="s">
        <v>29</v>
      </c>
      <c r="I32986">
        <v>62</v>
      </c>
      <c r="J32986" t="s">
        <v>20014</v>
      </c>
      <c r="K32986">
        <v>2</v>
      </c>
      <c r="L32986">
        <v>8</v>
      </c>
      <c r="M32986">
        <v>16</v>
      </c>
      <c r="N32986" t="s">
        <v>22602</v>
      </c>
      <c r="O32986" s="3">
        <v>45883</v>
      </c>
      <c r="P32986" t="s">
        <v>22603</v>
      </c>
      <c r="Q32986" s="3">
        <v>45883</v>
      </c>
      <c r="R32986" t="s">
        <v>43</v>
      </c>
      <c r="S32986" t="s">
        <v>87</v>
      </c>
      <c r="T32986" t="s">
        <v>152</v>
      </c>
      <c r="U32986">
        <v>2</v>
      </c>
      <c r="V32986">
        <v>0</v>
      </c>
      <c r="W32986">
        <v>8</v>
      </c>
      <c r="X32986">
        <v>16</v>
      </c>
      <c r="Y32986">
        <v>100</v>
      </c>
    </row>
    <row r="32987" spans="1:25" x14ac:dyDescent="0.25">
      <c r="A32987">
        <v>19632</v>
      </c>
      <c r="B32987" t="s">
        <v>22604</v>
      </c>
      <c r="C32987" s="3">
        <v>45879</v>
      </c>
      <c r="D32987" t="s">
        <v>16021</v>
      </c>
      <c r="E32987" t="s">
        <v>16022</v>
      </c>
      <c r="F32987">
        <v>49</v>
      </c>
      <c r="G32987" t="s">
        <v>352</v>
      </c>
      <c r="H32987" t="s">
        <v>29</v>
      </c>
      <c r="I32987">
        <v>62</v>
      </c>
      <c r="J32987" t="s">
        <v>20014</v>
      </c>
      <c r="K32987">
        <v>1</v>
      </c>
      <c r="L32987">
        <v>25</v>
      </c>
      <c r="M32987">
        <v>25</v>
      </c>
      <c r="O32987" s="3"/>
      <c r="Q32987" s="3"/>
      <c r="R32987" t="s">
        <v>43</v>
      </c>
      <c r="S32987" t="s">
        <v>87</v>
      </c>
      <c r="T32987" t="s">
        <v>152</v>
      </c>
    </row>
    <row r="32988" spans="1:25" x14ac:dyDescent="0.25">
      <c r="A32988">
        <v>19632</v>
      </c>
      <c r="B32988" t="s">
        <v>22604</v>
      </c>
      <c r="C32988" s="3">
        <v>45879</v>
      </c>
      <c r="D32988" t="s">
        <v>16021</v>
      </c>
      <c r="E32988" t="s">
        <v>16022</v>
      </c>
      <c r="F32988">
        <v>49</v>
      </c>
      <c r="G32988" t="s">
        <v>352</v>
      </c>
      <c r="H32988" t="s">
        <v>29</v>
      </c>
      <c r="I32988">
        <v>62</v>
      </c>
      <c r="J32988" t="s">
        <v>20014</v>
      </c>
      <c r="K32988">
        <v>1</v>
      </c>
      <c r="L32988">
        <v>35</v>
      </c>
      <c r="M32988">
        <v>35</v>
      </c>
      <c r="O32988" s="3"/>
      <c r="Q32988" s="3"/>
      <c r="R32988" t="s">
        <v>43</v>
      </c>
      <c r="S32988" t="s">
        <v>87</v>
      </c>
      <c r="T32988" t="s">
        <v>152</v>
      </c>
    </row>
    <row r="32989" spans="1:25" x14ac:dyDescent="0.25">
      <c r="A32989">
        <v>19632</v>
      </c>
      <c r="B32989" t="s">
        <v>22604</v>
      </c>
      <c r="C32989" s="3">
        <v>45879</v>
      </c>
      <c r="D32989" t="s">
        <v>16021</v>
      </c>
      <c r="E32989" t="s">
        <v>16022</v>
      </c>
      <c r="F32989">
        <v>49</v>
      </c>
      <c r="G32989" t="s">
        <v>352</v>
      </c>
      <c r="H32989" t="s">
        <v>29</v>
      </c>
      <c r="I32989">
        <v>62</v>
      </c>
      <c r="J32989" t="s">
        <v>20014</v>
      </c>
      <c r="K32989">
        <v>1</v>
      </c>
      <c r="L32989">
        <v>10</v>
      </c>
      <c r="M32989">
        <v>10</v>
      </c>
      <c r="O32989" s="3"/>
      <c r="Q32989" s="3"/>
      <c r="R32989" t="s">
        <v>43</v>
      </c>
      <c r="S32989" t="s">
        <v>87</v>
      </c>
      <c r="T32989" t="s">
        <v>152</v>
      </c>
    </row>
    <row r="32990" spans="1:25" x14ac:dyDescent="0.25">
      <c r="A32990">
        <v>19634</v>
      </c>
      <c r="B32990" t="s">
        <v>22605</v>
      </c>
      <c r="C32990" s="3">
        <v>45879</v>
      </c>
      <c r="D32990" t="s">
        <v>1200</v>
      </c>
      <c r="E32990" t="s">
        <v>1201</v>
      </c>
      <c r="F32990">
        <v>49</v>
      </c>
      <c r="G32990" t="s">
        <v>352</v>
      </c>
      <c r="H32990" t="s">
        <v>29</v>
      </c>
      <c r="I32990">
        <v>62</v>
      </c>
      <c r="J32990" t="s">
        <v>20014</v>
      </c>
      <c r="K32990">
        <v>8</v>
      </c>
      <c r="L32990">
        <v>4</v>
      </c>
      <c r="M32990">
        <v>32</v>
      </c>
      <c r="O32990" s="3"/>
      <c r="Q32990" s="3"/>
      <c r="R32990" t="s">
        <v>43</v>
      </c>
      <c r="S32990" t="s">
        <v>87</v>
      </c>
      <c r="T32990" t="s">
        <v>152</v>
      </c>
    </row>
    <row r="32991" spans="1:25" x14ac:dyDescent="0.25">
      <c r="A32991">
        <v>19634</v>
      </c>
      <c r="B32991" t="s">
        <v>22605</v>
      </c>
      <c r="C32991" s="3">
        <v>45879</v>
      </c>
      <c r="D32991" t="s">
        <v>1200</v>
      </c>
      <c r="E32991" t="s">
        <v>1201</v>
      </c>
      <c r="F32991">
        <v>49</v>
      </c>
      <c r="G32991" t="s">
        <v>352</v>
      </c>
      <c r="H32991" t="s">
        <v>29</v>
      </c>
      <c r="I32991">
        <v>62</v>
      </c>
      <c r="J32991" t="s">
        <v>20014</v>
      </c>
      <c r="K32991">
        <v>4</v>
      </c>
      <c r="L32991">
        <v>1</v>
      </c>
      <c r="M32991">
        <v>4</v>
      </c>
      <c r="O32991" s="3"/>
      <c r="Q32991" s="3"/>
      <c r="R32991" t="s">
        <v>43</v>
      </c>
      <c r="S32991" t="s">
        <v>87</v>
      </c>
      <c r="T32991" t="s">
        <v>152</v>
      </c>
    </row>
    <row r="32992" spans="1:25" x14ac:dyDescent="0.25">
      <c r="A32992">
        <v>19634</v>
      </c>
      <c r="B32992" t="s">
        <v>22605</v>
      </c>
      <c r="C32992" s="3">
        <v>45879</v>
      </c>
      <c r="D32992" t="s">
        <v>1200</v>
      </c>
      <c r="E32992" t="s">
        <v>1201</v>
      </c>
      <c r="F32992">
        <v>49</v>
      </c>
      <c r="G32992" t="s">
        <v>352</v>
      </c>
      <c r="H32992" t="s">
        <v>29</v>
      </c>
      <c r="I32992">
        <v>62</v>
      </c>
      <c r="J32992" t="s">
        <v>20014</v>
      </c>
      <c r="K32992">
        <v>1</v>
      </c>
      <c r="L32992">
        <v>4</v>
      </c>
      <c r="M32992">
        <v>4</v>
      </c>
      <c r="O32992" s="3"/>
      <c r="Q32992" s="3"/>
      <c r="R32992" t="s">
        <v>43</v>
      </c>
      <c r="S32992" t="s">
        <v>87</v>
      </c>
      <c r="T32992" t="s">
        <v>152</v>
      </c>
    </row>
    <row r="32993" spans="1:25" x14ac:dyDescent="0.25">
      <c r="A32993">
        <v>19634</v>
      </c>
      <c r="B32993" t="s">
        <v>22605</v>
      </c>
      <c r="C32993" s="3">
        <v>45879</v>
      </c>
      <c r="D32993" t="s">
        <v>1200</v>
      </c>
      <c r="E32993" t="s">
        <v>1201</v>
      </c>
      <c r="F32993">
        <v>49</v>
      </c>
      <c r="G32993" t="s">
        <v>352</v>
      </c>
      <c r="H32993" t="s">
        <v>29</v>
      </c>
      <c r="I32993">
        <v>62</v>
      </c>
      <c r="J32993" t="s">
        <v>20014</v>
      </c>
      <c r="K32993">
        <v>1</v>
      </c>
      <c r="L32993">
        <v>260</v>
      </c>
      <c r="M32993">
        <v>260</v>
      </c>
      <c r="O32993" s="3"/>
      <c r="Q32993" s="3"/>
      <c r="R32993" t="s">
        <v>43</v>
      </c>
      <c r="S32993" t="s">
        <v>87</v>
      </c>
      <c r="T32993" t="s">
        <v>152</v>
      </c>
    </row>
    <row r="32994" spans="1:25" x14ac:dyDescent="0.25">
      <c r="A32994">
        <v>18769</v>
      </c>
      <c r="B32994" t="s">
        <v>18407</v>
      </c>
      <c r="C32994" s="3">
        <v>45841</v>
      </c>
      <c r="D32994" t="s">
        <v>18408</v>
      </c>
      <c r="E32994" t="s">
        <v>18409</v>
      </c>
      <c r="F32994">
        <v>49</v>
      </c>
      <c r="G32994" t="s">
        <v>352</v>
      </c>
      <c r="H32994" t="s">
        <v>29</v>
      </c>
      <c r="I32994">
        <v>61</v>
      </c>
      <c r="J32994" t="s">
        <v>15861</v>
      </c>
      <c r="K32994">
        <v>10</v>
      </c>
      <c r="L32994">
        <v>1</v>
      </c>
      <c r="M32994">
        <v>10</v>
      </c>
      <c r="O32994" s="3"/>
      <c r="Q32994" s="3"/>
      <c r="R32994" t="s">
        <v>43</v>
      </c>
      <c r="S32994" t="s">
        <v>87</v>
      </c>
      <c r="T32994" t="s">
        <v>152</v>
      </c>
    </row>
    <row r="32995" spans="1:25" x14ac:dyDescent="0.25">
      <c r="A32995">
        <v>18769</v>
      </c>
      <c r="B32995" t="s">
        <v>18407</v>
      </c>
      <c r="C32995" s="3">
        <v>45841</v>
      </c>
      <c r="D32995" t="s">
        <v>18408</v>
      </c>
      <c r="E32995" t="s">
        <v>18409</v>
      </c>
      <c r="F32995">
        <v>49</v>
      </c>
      <c r="G32995" t="s">
        <v>352</v>
      </c>
      <c r="H32995" t="s">
        <v>29</v>
      </c>
      <c r="I32995">
        <v>61</v>
      </c>
      <c r="J32995" t="s">
        <v>15861</v>
      </c>
      <c r="K32995">
        <v>5</v>
      </c>
      <c r="L32995">
        <v>1</v>
      </c>
      <c r="M32995">
        <v>5</v>
      </c>
      <c r="O32995" s="3"/>
      <c r="Q32995" s="3"/>
      <c r="R32995" t="s">
        <v>43</v>
      </c>
      <c r="S32995" t="s">
        <v>87</v>
      </c>
      <c r="T32995" t="s">
        <v>152</v>
      </c>
    </row>
    <row r="32996" spans="1:25" x14ac:dyDescent="0.25">
      <c r="A32996">
        <v>18769</v>
      </c>
      <c r="B32996" t="s">
        <v>18407</v>
      </c>
      <c r="C32996" s="3">
        <v>45841</v>
      </c>
      <c r="D32996" t="s">
        <v>18408</v>
      </c>
      <c r="E32996" t="s">
        <v>18409</v>
      </c>
      <c r="F32996">
        <v>49</v>
      </c>
      <c r="G32996" t="s">
        <v>352</v>
      </c>
      <c r="H32996" t="s">
        <v>29</v>
      </c>
      <c r="I32996">
        <v>61</v>
      </c>
      <c r="J32996" t="s">
        <v>15861</v>
      </c>
      <c r="K32996">
        <v>36</v>
      </c>
      <c r="L32996">
        <v>4</v>
      </c>
      <c r="M32996">
        <v>144</v>
      </c>
      <c r="O32996" s="3"/>
      <c r="Q32996" s="3"/>
      <c r="R32996" t="s">
        <v>43</v>
      </c>
      <c r="S32996" t="s">
        <v>87</v>
      </c>
      <c r="T32996" t="s">
        <v>152</v>
      </c>
    </row>
    <row r="32997" spans="1:25" x14ac:dyDescent="0.25">
      <c r="A32997">
        <v>18769</v>
      </c>
      <c r="B32997" t="s">
        <v>18407</v>
      </c>
      <c r="C32997" s="3">
        <v>45841</v>
      </c>
      <c r="D32997" t="s">
        <v>18408</v>
      </c>
      <c r="E32997" t="s">
        <v>18409</v>
      </c>
      <c r="F32997">
        <v>49</v>
      </c>
      <c r="G32997" t="s">
        <v>352</v>
      </c>
      <c r="H32997" t="s">
        <v>29</v>
      </c>
      <c r="I32997">
        <v>61</v>
      </c>
      <c r="J32997" t="s">
        <v>15861</v>
      </c>
      <c r="K32997">
        <v>1</v>
      </c>
      <c r="L32997">
        <v>230</v>
      </c>
      <c r="M32997">
        <v>230</v>
      </c>
      <c r="O32997" s="3"/>
      <c r="Q32997" s="3"/>
      <c r="R32997" t="s">
        <v>43</v>
      </c>
      <c r="S32997" t="s">
        <v>87</v>
      </c>
      <c r="T32997" t="s">
        <v>152</v>
      </c>
    </row>
    <row r="32998" spans="1:25" x14ac:dyDescent="0.25">
      <c r="A32998">
        <v>18769</v>
      </c>
      <c r="B32998" t="s">
        <v>18407</v>
      </c>
      <c r="C32998" s="3">
        <v>45841</v>
      </c>
      <c r="D32998" t="s">
        <v>18408</v>
      </c>
      <c r="E32998" t="s">
        <v>18409</v>
      </c>
      <c r="F32998">
        <v>49</v>
      </c>
      <c r="G32998" t="s">
        <v>352</v>
      </c>
      <c r="H32998" t="s">
        <v>29</v>
      </c>
      <c r="I32998">
        <v>61</v>
      </c>
      <c r="J32998" t="s">
        <v>15861</v>
      </c>
      <c r="K32998">
        <v>2</v>
      </c>
      <c r="L32998">
        <v>50</v>
      </c>
      <c r="M32998">
        <v>100</v>
      </c>
      <c r="O32998" s="3"/>
      <c r="Q32998" s="3"/>
      <c r="R32998" t="s">
        <v>43</v>
      </c>
      <c r="S32998" t="s">
        <v>87</v>
      </c>
      <c r="T32998" t="s">
        <v>152</v>
      </c>
    </row>
    <row r="32999" spans="1:25" x14ac:dyDescent="0.25">
      <c r="A32999">
        <v>18769</v>
      </c>
      <c r="B32999" t="s">
        <v>18407</v>
      </c>
      <c r="C32999" s="3">
        <v>45841</v>
      </c>
      <c r="D32999" t="s">
        <v>18408</v>
      </c>
      <c r="E32999" t="s">
        <v>18409</v>
      </c>
      <c r="F32999">
        <v>49</v>
      </c>
      <c r="G32999" t="s">
        <v>352</v>
      </c>
      <c r="H32999" t="s">
        <v>29</v>
      </c>
      <c r="I32999">
        <v>61</v>
      </c>
      <c r="J32999" t="s">
        <v>15861</v>
      </c>
      <c r="K32999">
        <v>2</v>
      </c>
      <c r="L32999">
        <v>28.5</v>
      </c>
      <c r="M32999">
        <v>57</v>
      </c>
      <c r="O32999" s="3"/>
      <c r="Q32999" s="3"/>
      <c r="R32999" t="s">
        <v>43</v>
      </c>
      <c r="S32999" t="s">
        <v>87</v>
      </c>
      <c r="T32999" t="s">
        <v>152</v>
      </c>
    </row>
    <row r="33000" spans="1:25" x14ac:dyDescent="0.25">
      <c r="A33000">
        <v>18769</v>
      </c>
      <c r="B33000" t="s">
        <v>18407</v>
      </c>
      <c r="C33000" s="3">
        <v>45841</v>
      </c>
      <c r="D33000" t="s">
        <v>18408</v>
      </c>
      <c r="E33000" t="s">
        <v>18409</v>
      </c>
      <c r="F33000">
        <v>49</v>
      </c>
      <c r="G33000" t="s">
        <v>352</v>
      </c>
      <c r="H33000" t="s">
        <v>29</v>
      </c>
      <c r="I33000">
        <v>61</v>
      </c>
      <c r="J33000" t="s">
        <v>15861</v>
      </c>
      <c r="K33000">
        <v>1</v>
      </c>
      <c r="L33000">
        <v>10</v>
      </c>
      <c r="M33000">
        <v>10</v>
      </c>
      <c r="O33000" s="3"/>
      <c r="Q33000" s="3"/>
      <c r="R33000" t="s">
        <v>43</v>
      </c>
      <c r="S33000" t="s">
        <v>87</v>
      </c>
      <c r="T33000" t="s">
        <v>152</v>
      </c>
    </row>
    <row r="33001" spans="1:25" x14ac:dyDescent="0.25">
      <c r="A33001">
        <v>18769</v>
      </c>
      <c r="B33001" t="s">
        <v>18407</v>
      </c>
      <c r="C33001" s="3">
        <v>45841</v>
      </c>
      <c r="D33001" t="s">
        <v>18408</v>
      </c>
      <c r="E33001" t="s">
        <v>18409</v>
      </c>
      <c r="F33001">
        <v>49</v>
      </c>
      <c r="G33001" t="s">
        <v>352</v>
      </c>
      <c r="H33001" t="s">
        <v>29</v>
      </c>
      <c r="I33001">
        <v>61</v>
      </c>
      <c r="J33001" t="s">
        <v>15861</v>
      </c>
      <c r="K33001">
        <v>4</v>
      </c>
      <c r="L33001">
        <v>10</v>
      </c>
      <c r="M33001">
        <v>40</v>
      </c>
      <c r="O33001" s="3"/>
      <c r="Q33001" s="3"/>
      <c r="R33001" t="s">
        <v>43</v>
      </c>
      <c r="S33001" t="s">
        <v>87</v>
      </c>
      <c r="T33001" t="s">
        <v>152</v>
      </c>
    </row>
    <row r="33002" spans="1:25" hidden="1" x14ac:dyDescent="0.25">
      <c r="A33002">
        <v>18929</v>
      </c>
      <c r="B33002" t="s">
        <v>22606</v>
      </c>
      <c r="C33002" s="3">
        <v>45851</v>
      </c>
      <c r="D33002" t="s">
        <v>160</v>
      </c>
      <c r="E33002" t="s">
        <v>161</v>
      </c>
      <c r="F33002">
        <v>58</v>
      </c>
      <c r="G33002" t="s">
        <v>12916</v>
      </c>
      <c r="H33002" t="s">
        <v>29</v>
      </c>
      <c r="I33002">
        <v>61</v>
      </c>
      <c r="J33002" t="s">
        <v>15861</v>
      </c>
      <c r="K33002">
        <v>5</v>
      </c>
      <c r="L33002">
        <v>1</v>
      </c>
      <c r="M33002">
        <v>5</v>
      </c>
      <c r="N33002" t="s">
        <v>22607</v>
      </c>
      <c r="O33002" s="3">
        <v>45866</v>
      </c>
      <c r="P33002" t="s">
        <v>22608</v>
      </c>
      <c r="Q33002" s="3">
        <v>45888</v>
      </c>
      <c r="R33002" t="s">
        <v>43</v>
      </c>
      <c r="S33002" t="s">
        <v>87</v>
      </c>
      <c r="T33002" t="s">
        <v>152</v>
      </c>
      <c r="U33002">
        <v>1</v>
      </c>
      <c r="V33002">
        <v>0</v>
      </c>
      <c r="W33002">
        <v>12</v>
      </c>
      <c r="X33002">
        <v>12</v>
      </c>
      <c r="Y33002">
        <v>100</v>
      </c>
    </row>
    <row r="33003" spans="1:25" hidden="1" x14ac:dyDescent="0.25">
      <c r="A33003">
        <v>18929</v>
      </c>
      <c r="B33003" t="s">
        <v>22606</v>
      </c>
      <c r="C33003" s="3">
        <v>45851</v>
      </c>
      <c r="D33003" t="s">
        <v>160</v>
      </c>
      <c r="E33003" t="s">
        <v>161</v>
      </c>
      <c r="F33003">
        <v>58</v>
      </c>
      <c r="G33003" t="s">
        <v>12916</v>
      </c>
      <c r="H33003" t="s">
        <v>29</v>
      </c>
      <c r="I33003">
        <v>61</v>
      </c>
      <c r="J33003" t="s">
        <v>15861</v>
      </c>
      <c r="K33003">
        <v>5</v>
      </c>
      <c r="L33003">
        <v>1</v>
      </c>
      <c r="M33003">
        <v>5</v>
      </c>
      <c r="N33003" t="s">
        <v>22607</v>
      </c>
      <c r="O33003" s="3">
        <v>45866</v>
      </c>
      <c r="P33003" t="s">
        <v>22608</v>
      </c>
      <c r="Q33003" s="3">
        <v>45888</v>
      </c>
      <c r="R33003" t="s">
        <v>43</v>
      </c>
      <c r="S33003" t="s">
        <v>87</v>
      </c>
      <c r="T33003" t="s">
        <v>152</v>
      </c>
      <c r="U33003">
        <v>5</v>
      </c>
      <c r="V33003">
        <v>0</v>
      </c>
      <c r="W33003">
        <v>1</v>
      </c>
      <c r="X33003">
        <v>5</v>
      </c>
      <c r="Y33003">
        <v>100</v>
      </c>
    </row>
    <row r="33004" spans="1:25" hidden="1" x14ac:dyDescent="0.25">
      <c r="A33004">
        <v>18929</v>
      </c>
      <c r="B33004" t="s">
        <v>22606</v>
      </c>
      <c r="C33004" s="3">
        <v>45851</v>
      </c>
      <c r="D33004" t="s">
        <v>160</v>
      </c>
      <c r="E33004" t="s">
        <v>161</v>
      </c>
      <c r="F33004">
        <v>58</v>
      </c>
      <c r="G33004" t="s">
        <v>12916</v>
      </c>
      <c r="H33004" t="s">
        <v>29</v>
      </c>
      <c r="I33004">
        <v>61</v>
      </c>
      <c r="J33004" t="s">
        <v>15861</v>
      </c>
      <c r="K33004">
        <v>5</v>
      </c>
      <c r="L33004">
        <v>1</v>
      </c>
      <c r="M33004">
        <v>5</v>
      </c>
      <c r="N33004" t="s">
        <v>22607</v>
      </c>
      <c r="O33004" s="3">
        <v>45866</v>
      </c>
      <c r="P33004" t="s">
        <v>22608</v>
      </c>
      <c r="Q33004" s="3">
        <v>45888</v>
      </c>
      <c r="R33004" t="s">
        <v>43</v>
      </c>
      <c r="S33004" t="s">
        <v>87</v>
      </c>
      <c r="T33004" t="s">
        <v>152</v>
      </c>
      <c r="U33004">
        <v>36</v>
      </c>
      <c r="V33004">
        <v>0</v>
      </c>
      <c r="W33004">
        <v>4</v>
      </c>
      <c r="X33004">
        <v>144</v>
      </c>
      <c r="Y33004">
        <v>100</v>
      </c>
    </row>
    <row r="33005" spans="1:25" hidden="1" x14ac:dyDescent="0.25">
      <c r="A33005">
        <v>18929</v>
      </c>
      <c r="B33005" t="s">
        <v>22606</v>
      </c>
      <c r="C33005" s="3">
        <v>45851</v>
      </c>
      <c r="D33005" t="s">
        <v>160</v>
      </c>
      <c r="E33005" t="s">
        <v>161</v>
      </c>
      <c r="F33005">
        <v>58</v>
      </c>
      <c r="G33005" t="s">
        <v>12916</v>
      </c>
      <c r="H33005" t="s">
        <v>29</v>
      </c>
      <c r="I33005">
        <v>61</v>
      </c>
      <c r="J33005" t="s">
        <v>15861</v>
      </c>
      <c r="K33005">
        <v>36</v>
      </c>
      <c r="L33005">
        <v>4</v>
      </c>
      <c r="M33005">
        <v>144</v>
      </c>
      <c r="N33005" t="s">
        <v>22607</v>
      </c>
      <c r="O33005" s="3">
        <v>45866</v>
      </c>
      <c r="P33005" t="s">
        <v>22608</v>
      </c>
      <c r="Q33005" s="3">
        <v>45888</v>
      </c>
      <c r="R33005" t="s">
        <v>43</v>
      </c>
      <c r="S33005" t="s">
        <v>87</v>
      </c>
      <c r="T33005" t="s">
        <v>152</v>
      </c>
      <c r="U33005">
        <v>1</v>
      </c>
      <c r="V33005">
        <v>0</v>
      </c>
      <c r="W33005">
        <v>12</v>
      </c>
      <c r="X33005">
        <v>12</v>
      </c>
      <c r="Y33005">
        <v>100</v>
      </c>
    </row>
    <row r="33006" spans="1:25" hidden="1" x14ac:dyDescent="0.25">
      <c r="A33006">
        <v>18929</v>
      </c>
      <c r="B33006" t="s">
        <v>22606</v>
      </c>
      <c r="C33006" s="3">
        <v>45851</v>
      </c>
      <c r="D33006" t="s">
        <v>160</v>
      </c>
      <c r="E33006" t="s">
        <v>161</v>
      </c>
      <c r="F33006">
        <v>58</v>
      </c>
      <c r="G33006" t="s">
        <v>12916</v>
      </c>
      <c r="H33006" t="s">
        <v>29</v>
      </c>
      <c r="I33006">
        <v>61</v>
      </c>
      <c r="J33006" t="s">
        <v>15861</v>
      </c>
      <c r="K33006">
        <v>36</v>
      </c>
      <c r="L33006">
        <v>4</v>
      </c>
      <c r="M33006">
        <v>144</v>
      </c>
      <c r="N33006" t="s">
        <v>22607</v>
      </c>
      <c r="O33006" s="3">
        <v>45866</v>
      </c>
      <c r="P33006" t="s">
        <v>22608</v>
      </c>
      <c r="Q33006" s="3">
        <v>45888</v>
      </c>
      <c r="R33006" t="s">
        <v>43</v>
      </c>
      <c r="S33006" t="s">
        <v>87</v>
      </c>
      <c r="T33006" t="s">
        <v>152</v>
      </c>
      <c r="U33006">
        <v>5</v>
      </c>
      <c r="V33006">
        <v>0</v>
      </c>
      <c r="W33006">
        <v>1</v>
      </c>
      <c r="X33006">
        <v>5</v>
      </c>
      <c r="Y33006">
        <v>100</v>
      </c>
    </row>
    <row r="33007" spans="1:25" hidden="1" x14ac:dyDescent="0.25">
      <c r="A33007">
        <v>18929</v>
      </c>
      <c r="B33007" t="s">
        <v>22606</v>
      </c>
      <c r="C33007" s="3">
        <v>45851</v>
      </c>
      <c r="D33007" t="s">
        <v>160</v>
      </c>
      <c r="E33007" t="s">
        <v>161</v>
      </c>
      <c r="F33007">
        <v>58</v>
      </c>
      <c r="G33007" t="s">
        <v>12916</v>
      </c>
      <c r="H33007" t="s">
        <v>29</v>
      </c>
      <c r="I33007">
        <v>61</v>
      </c>
      <c r="J33007" t="s">
        <v>15861</v>
      </c>
      <c r="K33007">
        <v>36</v>
      </c>
      <c r="L33007">
        <v>4</v>
      </c>
      <c r="M33007">
        <v>144</v>
      </c>
      <c r="N33007" t="s">
        <v>22607</v>
      </c>
      <c r="O33007" s="3">
        <v>45866</v>
      </c>
      <c r="P33007" t="s">
        <v>22608</v>
      </c>
      <c r="Q33007" s="3">
        <v>45888</v>
      </c>
      <c r="R33007" t="s">
        <v>43</v>
      </c>
      <c r="S33007" t="s">
        <v>87</v>
      </c>
      <c r="T33007" t="s">
        <v>152</v>
      </c>
      <c r="U33007">
        <v>36</v>
      </c>
      <c r="V33007">
        <v>0</v>
      </c>
      <c r="W33007">
        <v>4</v>
      </c>
      <c r="X33007">
        <v>144</v>
      </c>
      <c r="Y33007">
        <v>100</v>
      </c>
    </row>
    <row r="33008" spans="1:25" hidden="1" x14ac:dyDescent="0.25">
      <c r="A33008">
        <v>18929</v>
      </c>
      <c r="B33008" t="s">
        <v>22606</v>
      </c>
      <c r="C33008" s="3">
        <v>45851</v>
      </c>
      <c r="D33008" t="s">
        <v>160</v>
      </c>
      <c r="E33008" t="s">
        <v>161</v>
      </c>
      <c r="F33008">
        <v>58</v>
      </c>
      <c r="G33008" t="s">
        <v>12916</v>
      </c>
      <c r="H33008" t="s">
        <v>29</v>
      </c>
      <c r="I33008">
        <v>61</v>
      </c>
      <c r="J33008" t="s">
        <v>15861</v>
      </c>
      <c r="K33008">
        <v>1</v>
      </c>
      <c r="L33008">
        <v>12</v>
      </c>
      <c r="M33008">
        <v>12</v>
      </c>
      <c r="N33008" t="s">
        <v>22607</v>
      </c>
      <c r="O33008" s="3">
        <v>45866</v>
      </c>
      <c r="P33008" t="s">
        <v>22608</v>
      </c>
      <c r="Q33008" s="3">
        <v>45888</v>
      </c>
      <c r="R33008" t="s">
        <v>43</v>
      </c>
      <c r="S33008" t="s">
        <v>87</v>
      </c>
      <c r="T33008" t="s">
        <v>152</v>
      </c>
      <c r="U33008">
        <v>1</v>
      </c>
      <c r="V33008">
        <v>0</v>
      </c>
      <c r="W33008">
        <v>12</v>
      </c>
      <c r="X33008">
        <v>12</v>
      </c>
      <c r="Y33008">
        <v>100</v>
      </c>
    </row>
    <row r="33009" spans="1:25" hidden="1" x14ac:dyDescent="0.25">
      <c r="A33009">
        <v>18929</v>
      </c>
      <c r="B33009" t="s">
        <v>22606</v>
      </c>
      <c r="C33009" s="3">
        <v>45851</v>
      </c>
      <c r="D33009" t="s">
        <v>160</v>
      </c>
      <c r="E33009" t="s">
        <v>161</v>
      </c>
      <c r="F33009">
        <v>58</v>
      </c>
      <c r="G33009" t="s">
        <v>12916</v>
      </c>
      <c r="H33009" t="s">
        <v>29</v>
      </c>
      <c r="I33009">
        <v>61</v>
      </c>
      <c r="J33009" t="s">
        <v>15861</v>
      </c>
      <c r="K33009">
        <v>1</v>
      </c>
      <c r="L33009">
        <v>12</v>
      </c>
      <c r="M33009">
        <v>12</v>
      </c>
      <c r="N33009" t="s">
        <v>22607</v>
      </c>
      <c r="O33009" s="3">
        <v>45866</v>
      </c>
      <c r="P33009" t="s">
        <v>22608</v>
      </c>
      <c r="Q33009" s="3">
        <v>45888</v>
      </c>
      <c r="R33009" t="s">
        <v>43</v>
      </c>
      <c r="S33009" t="s">
        <v>87</v>
      </c>
      <c r="T33009" t="s">
        <v>152</v>
      </c>
      <c r="U33009">
        <v>5</v>
      </c>
      <c r="V33009">
        <v>0</v>
      </c>
      <c r="W33009">
        <v>1</v>
      </c>
      <c r="X33009">
        <v>5</v>
      </c>
      <c r="Y33009">
        <v>100</v>
      </c>
    </row>
    <row r="33010" spans="1:25" hidden="1" x14ac:dyDescent="0.25">
      <c r="A33010">
        <v>18929</v>
      </c>
      <c r="B33010" t="s">
        <v>22606</v>
      </c>
      <c r="C33010" s="3">
        <v>45851</v>
      </c>
      <c r="D33010" t="s">
        <v>160</v>
      </c>
      <c r="E33010" t="s">
        <v>161</v>
      </c>
      <c r="F33010">
        <v>58</v>
      </c>
      <c r="G33010" t="s">
        <v>12916</v>
      </c>
      <c r="H33010" t="s">
        <v>29</v>
      </c>
      <c r="I33010">
        <v>61</v>
      </c>
      <c r="J33010" t="s">
        <v>15861</v>
      </c>
      <c r="K33010">
        <v>1</v>
      </c>
      <c r="L33010">
        <v>12</v>
      </c>
      <c r="M33010">
        <v>12</v>
      </c>
      <c r="N33010" t="s">
        <v>22607</v>
      </c>
      <c r="O33010" s="3">
        <v>45866</v>
      </c>
      <c r="P33010" t="s">
        <v>22608</v>
      </c>
      <c r="Q33010" s="3">
        <v>45888</v>
      </c>
      <c r="R33010" t="s">
        <v>43</v>
      </c>
      <c r="S33010" t="s">
        <v>87</v>
      </c>
      <c r="T33010" t="s">
        <v>152</v>
      </c>
      <c r="U33010">
        <v>36</v>
      </c>
      <c r="V33010">
        <v>0</v>
      </c>
      <c r="W33010">
        <v>4</v>
      </c>
      <c r="X33010">
        <v>144</v>
      </c>
      <c r="Y33010">
        <v>100</v>
      </c>
    </row>
    <row r="33011" spans="1:25" hidden="1" x14ac:dyDescent="0.25">
      <c r="A33011">
        <v>19572</v>
      </c>
      <c r="B33011" t="s">
        <v>22609</v>
      </c>
      <c r="C33011" s="3">
        <v>45876</v>
      </c>
      <c r="D33011" t="s">
        <v>160</v>
      </c>
      <c r="E33011" t="s">
        <v>161</v>
      </c>
      <c r="F33011">
        <v>58</v>
      </c>
      <c r="G33011" t="s">
        <v>12916</v>
      </c>
      <c r="H33011" t="s">
        <v>29</v>
      </c>
      <c r="I33011">
        <v>62</v>
      </c>
      <c r="J33011" t="s">
        <v>20014</v>
      </c>
      <c r="K33011">
        <v>1</v>
      </c>
      <c r="L33011">
        <v>170</v>
      </c>
      <c r="M33011">
        <v>170</v>
      </c>
      <c r="N33011" t="s">
        <v>22610</v>
      </c>
      <c r="O33011" s="3">
        <v>45876</v>
      </c>
      <c r="P33011" t="s">
        <v>22611</v>
      </c>
      <c r="Q33011" s="3">
        <v>45888</v>
      </c>
      <c r="R33011" t="s">
        <v>43</v>
      </c>
      <c r="S33011" t="s">
        <v>87</v>
      </c>
      <c r="T33011" t="s">
        <v>152</v>
      </c>
      <c r="U33011">
        <v>1</v>
      </c>
      <c r="V33011">
        <v>0</v>
      </c>
      <c r="W33011">
        <v>170</v>
      </c>
      <c r="X33011">
        <v>170</v>
      </c>
      <c r="Y33011">
        <v>100</v>
      </c>
    </row>
    <row r="33012" spans="1:25" hidden="1" x14ac:dyDescent="0.25">
      <c r="A33012">
        <v>19568</v>
      </c>
      <c r="B33012" t="s">
        <v>22612</v>
      </c>
      <c r="C33012" s="3">
        <v>45876</v>
      </c>
      <c r="D33012" t="s">
        <v>160</v>
      </c>
      <c r="E33012" t="s">
        <v>161</v>
      </c>
      <c r="F33012">
        <v>58</v>
      </c>
      <c r="G33012" t="s">
        <v>12916</v>
      </c>
      <c r="H33012" t="s">
        <v>29</v>
      </c>
      <c r="I33012">
        <v>62</v>
      </c>
      <c r="J33012" t="s">
        <v>20014</v>
      </c>
      <c r="K33012">
        <v>1</v>
      </c>
      <c r="L33012">
        <v>170</v>
      </c>
      <c r="M33012">
        <v>170</v>
      </c>
      <c r="N33012" t="s">
        <v>22613</v>
      </c>
      <c r="O33012" s="3">
        <v>45876</v>
      </c>
      <c r="P33012" t="s">
        <v>22614</v>
      </c>
      <c r="Q33012" s="3">
        <v>45888</v>
      </c>
      <c r="R33012" t="s">
        <v>43</v>
      </c>
      <c r="S33012" t="s">
        <v>87</v>
      </c>
      <c r="T33012" t="s">
        <v>152</v>
      </c>
      <c r="U33012">
        <v>1</v>
      </c>
      <c r="V33012">
        <v>0</v>
      </c>
      <c r="W33012">
        <v>170</v>
      </c>
      <c r="X33012">
        <v>170</v>
      </c>
      <c r="Y33012">
        <v>100</v>
      </c>
    </row>
    <row r="33013" spans="1:25" hidden="1" x14ac:dyDescent="0.25">
      <c r="A33013">
        <v>19569</v>
      </c>
      <c r="B33013" t="s">
        <v>22615</v>
      </c>
      <c r="C33013" s="3">
        <v>45876</v>
      </c>
      <c r="D33013" t="s">
        <v>160</v>
      </c>
      <c r="E33013" t="s">
        <v>161</v>
      </c>
      <c r="F33013">
        <v>58</v>
      </c>
      <c r="G33013" t="s">
        <v>12916</v>
      </c>
      <c r="H33013" t="s">
        <v>29</v>
      </c>
      <c r="I33013">
        <v>62</v>
      </c>
      <c r="J33013" t="s">
        <v>20014</v>
      </c>
      <c r="K33013">
        <v>1</v>
      </c>
      <c r="L33013">
        <v>170</v>
      </c>
      <c r="M33013">
        <v>170</v>
      </c>
      <c r="N33013" t="s">
        <v>22616</v>
      </c>
      <c r="O33013" s="3">
        <v>45876</v>
      </c>
      <c r="P33013" t="s">
        <v>22617</v>
      </c>
      <c r="Q33013" s="3">
        <v>45888</v>
      </c>
      <c r="R33013" t="s">
        <v>43</v>
      </c>
      <c r="S33013" t="s">
        <v>87</v>
      </c>
      <c r="T33013" t="s">
        <v>152</v>
      </c>
      <c r="U33013">
        <v>1</v>
      </c>
      <c r="V33013">
        <v>0</v>
      </c>
      <c r="W33013">
        <v>170</v>
      </c>
      <c r="X33013">
        <v>170</v>
      </c>
      <c r="Y33013">
        <v>100</v>
      </c>
    </row>
    <row r="33014" spans="1:25" hidden="1" x14ac:dyDescent="0.25">
      <c r="A33014">
        <v>19570</v>
      </c>
      <c r="B33014" t="s">
        <v>22618</v>
      </c>
      <c r="C33014" s="3">
        <v>45876</v>
      </c>
      <c r="D33014" t="s">
        <v>160</v>
      </c>
      <c r="E33014" t="s">
        <v>161</v>
      </c>
      <c r="F33014">
        <v>58</v>
      </c>
      <c r="G33014" t="s">
        <v>12916</v>
      </c>
      <c r="H33014" t="s">
        <v>29</v>
      </c>
      <c r="I33014">
        <v>62</v>
      </c>
      <c r="J33014" t="s">
        <v>20014</v>
      </c>
      <c r="K33014">
        <v>1</v>
      </c>
      <c r="L33014">
        <v>170</v>
      </c>
      <c r="M33014">
        <v>170</v>
      </c>
      <c r="N33014" t="s">
        <v>22619</v>
      </c>
      <c r="O33014" s="3">
        <v>45876</v>
      </c>
      <c r="P33014" t="s">
        <v>22620</v>
      </c>
      <c r="Q33014" s="3">
        <v>45888</v>
      </c>
      <c r="R33014" t="s">
        <v>43</v>
      </c>
      <c r="S33014" t="s">
        <v>87</v>
      </c>
      <c r="T33014" t="s">
        <v>152</v>
      </c>
      <c r="U33014">
        <v>1</v>
      </c>
      <c r="V33014">
        <v>0</v>
      </c>
      <c r="W33014">
        <v>170</v>
      </c>
      <c r="X33014">
        <v>170</v>
      </c>
      <c r="Y33014">
        <v>100</v>
      </c>
    </row>
    <row r="33015" spans="1:25" hidden="1" x14ac:dyDescent="0.25">
      <c r="A33015">
        <v>19571</v>
      </c>
      <c r="B33015" t="s">
        <v>22621</v>
      </c>
      <c r="C33015" s="3">
        <v>45876</v>
      </c>
      <c r="D33015" t="s">
        <v>160</v>
      </c>
      <c r="E33015" t="s">
        <v>161</v>
      </c>
      <c r="F33015">
        <v>58</v>
      </c>
      <c r="G33015" t="s">
        <v>12916</v>
      </c>
      <c r="H33015" t="s">
        <v>29</v>
      </c>
      <c r="I33015">
        <v>62</v>
      </c>
      <c r="J33015" t="s">
        <v>20014</v>
      </c>
      <c r="K33015">
        <v>2</v>
      </c>
      <c r="L33015">
        <v>170</v>
      </c>
      <c r="M33015">
        <v>340</v>
      </c>
      <c r="N33015" t="s">
        <v>22622</v>
      </c>
      <c r="O33015" s="3">
        <v>45876</v>
      </c>
      <c r="P33015" t="s">
        <v>22623</v>
      </c>
      <c r="Q33015" s="3">
        <v>45888</v>
      </c>
      <c r="R33015" t="s">
        <v>43</v>
      </c>
      <c r="S33015" t="s">
        <v>87</v>
      </c>
      <c r="T33015" t="s">
        <v>152</v>
      </c>
      <c r="U33015">
        <v>2</v>
      </c>
      <c r="V33015">
        <v>0</v>
      </c>
      <c r="W33015">
        <v>170</v>
      </c>
      <c r="X33015">
        <v>340</v>
      </c>
      <c r="Y33015">
        <v>100</v>
      </c>
    </row>
    <row r="33016" spans="1:25" x14ac:dyDescent="0.25">
      <c r="A33016">
        <v>19840</v>
      </c>
      <c r="B33016" t="s">
        <v>22624</v>
      </c>
      <c r="C33016" s="3">
        <v>45886</v>
      </c>
      <c r="D33016" t="s">
        <v>81</v>
      </c>
      <c r="E33016" t="s">
        <v>82</v>
      </c>
      <c r="F33016">
        <v>26</v>
      </c>
      <c r="G33016" t="s">
        <v>1073</v>
      </c>
      <c r="H33016" t="s">
        <v>29</v>
      </c>
      <c r="I33016">
        <v>62</v>
      </c>
      <c r="J33016" t="s">
        <v>20014</v>
      </c>
      <c r="K33016">
        <v>2</v>
      </c>
      <c r="L33016">
        <v>7</v>
      </c>
      <c r="M33016">
        <v>14</v>
      </c>
      <c r="O33016" s="3"/>
      <c r="Q33016" s="3"/>
      <c r="R33016" t="s">
        <v>43</v>
      </c>
      <c r="S33016" t="s">
        <v>87</v>
      </c>
      <c r="T33016" t="s">
        <v>152</v>
      </c>
    </row>
    <row r="33017" spans="1:25" x14ac:dyDescent="0.25">
      <c r="A33017">
        <v>19741</v>
      </c>
      <c r="B33017" t="s">
        <v>22625</v>
      </c>
      <c r="C33017" s="3">
        <v>45882</v>
      </c>
      <c r="D33017" t="s">
        <v>1095</v>
      </c>
      <c r="E33017" t="s">
        <v>1096</v>
      </c>
      <c r="F33017">
        <v>49</v>
      </c>
      <c r="G33017" t="s">
        <v>352</v>
      </c>
      <c r="H33017" t="s">
        <v>29</v>
      </c>
      <c r="I33017">
        <v>62</v>
      </c>
      <c r="J33017" t="s">
        <v>20014</v>
      </c>
      <c r="K33017">
        <v>2</v>
      </c>
      <c r="L33017">
        <v>1</v>
      </c>
      <c r="M33017">
        <v>2</v>
      </c>
      <c r="O33017" s="3"/>
      <c r="Q33017" s="3"/>
      <c r="R33017" t="s">
        <v>43</v>
      </c>
      <c r="S33017" t="s">
        <v>87</v>
      </c>
      <c r="T33017" t="s">
        <v>152</v>
      </c>
    </row>
    <row r="33018" spans="1:25" x14ac:dyDescent="0.25">
      <c r="A33018">
        <v>19741</v>
      </c>
      <c r="B33018" t="s">
        <v>22625</v>
      </c>
      <c r="C33018" s="3">
        <v>45882</v>
      </c>
      <c r="D33018" t="s">
        <v>1095</v>
      </c>
      <c r="E33018" t="s">
        <v>1096</v>
      </c>
      <c r="F33018">
        <v>49</v>
      </c>
      <c r="G33018" t="s">
        <v>352</v>
      </c>
      <c r="H33018" t="s">
        <v>29</v>
      </c>
      <c r="I33018">
        <v>62</v>
      </c>
      <c r="J33018" t="s">
        <v>20014</v>
      </c>
      <c r="K33018">
        <v>4</v>
      </c>
      <c r="L33018">
        <v>4</v>
      </c>
      <c r="M33018">
        <v>16</v>
      </c>
      <c r="O33018" s="3"/>
      <c r="Q33018" s="3"/>
      <c r="R33018" t="s">
        <v>43</v>
      </c>
      <c r="S33018" t="s">
        <v>87</v>
      </c>
      <c r="T33018" t="s">
        <v>152</v>
      </c>
    </row>
    <row r="33019" spans="1:25" x14ac:dyDescent="0.25">
      <c r="A33019">
        <v>19741</v>
      </c>
      <c r="B33019" t="s">
        <v>22625</v>
      </c>
      <c r="C33019" s="3">
        <v>45882</v>
      </c>
      <c r="D33019" t="s">
        <v>1095</v>
      </c>
      <c r="E33019" t="s">
        <v>1096</v>
      </c>
      <c r="F33019">
        <v>49</v>
      </c>
      <c r="G33019" t="s">
        <v>352</v>
      </c>
      <c r="H33019" t="s">
        <v>29</v>
      </c>
      <c r="I33019">
        <v>62</v>
      </c>
      <c r="J33019" t="s">
        <v>20014</v>
      </c>
      <c r="K33019">
        <v>1</v>
      </c>
      <c r="L33019">
        <v>90</v>
      </c>
      <c r="M33019">
        <v>90</v>
      </c>
      <c r="O33019" s="3"/>
      <c r="Q33019" s="3"/>
      <c r="R33019" t="s">
        <v>43</v>
      </c>
      <c r="S33019" t="s">
        <v>87</v>
      </c>
      <c r="T33019" t="s">
        <v>152</v>
      </c>
    </row>
    <row r="33020" spans="1:25" x14ac:dyDescent="0.25">
      <c r="A33020">
        <v>19741</v>
      </c>
      <c r="B33020" t="s">
        <v>22625</v>
      </c>
      <c r="C33020" s="3">
        <v>45882</v>
      </c>
      <c r="D33020" t="s">
        <v>1095</v>
      </c>
      <c r="E33020" t="s">
        <v>1096</v>
      </c>
      <c r="F33020">
        <v>49</v>
      </c>
      <c r="G33020" t="s">
        <v>352</v>
      </c>
      <c r="H33020" t="s">
        <v>29</v>
      </c>
      <c r="I33020">
        <v>62</v>
      </c>
      <c r="J33020" t="s">
        <v>20014</v>
      </c>
      <c r="K33020">
        <v>1</v>
      </c>
      <c r="L33020">
        <v>20</v>
      </c>
      <c r="M33020">
        <v>20</v>
      </c>
      <c r="O33020" s="3"/>
      <c r="Q33020" s="3"/>
      <c r="R33020" t="s">
        <v>43</v>
      </c>
      <c r="S33020" t="s">
        <v>87</v>
      </c>
      <c r="T33020" t="s">
        <v>152</v>
      </c>
    </row>
    <row r="33021" spans="1:25" x14ac:dyDescent="0.25">
      <c r="A33021">
        <v>19741</v>
      </c>
      <c r="B33021" t="s">
        <v>22625</v>
      </c>
      <c r="C33021" s="3">
        <v>45882</v>
      </c>
      <c r="D33021" t="s">
        <v>1095</v>
      </c>
      <c r="E33021" t="s">
        <v>1096</v>
      </c>
      <c r="F33021">
        <v>49</v>
      </c>
      <c r="G33021" t="s">
        <v>352</v>
      </c>
      <c r="H33021" t="s">
        <v>29</v>
      </c>
      <c r="I33021">
        <v>62</v>
      </c>
      <c r="J33021" t="s">
        <v>20014</v>
      </c>
      <c r="K33021">
        <v>1</v>
      </c>
      <c r="L33021">
        <v>8</v>
      </c>
      <c r="M33021">
        <v>8</v>
      </c>
      <c r="O33021" s="3"/>
      <c r="Q33021" s="3"/>
      <c r="R33021" t="s">
        <v>43</v>
      </c>
      <c r="S33021" t="s">
        <v>87</v>
      </c>
      <c r="T33021" t="s">
        <v>152</v>
      </c>
    </row>
    <row r="33022" spans="1:25" x14ac:dyDescent="0.25">
      <c r="A33022">
        <v>19215</v>
      </c>
      <c r="B33022" t="s">
        <v>22626</v>
      </c>
      <c r="C33022" s="3">
        <v>45862</v>
      </c>
      <c r="D33022" t="s">
        <v>6825</v>
      </c>
      <c r="E33022" t="s">
        <v>6826</v>
      </c>
      <c r="F33022">
        <v>49</v>
      </c>
      <c r="G33022" t="s">
        <v>352</v>
      </c>
      <c r="H33022" t="s">
        <v>29</v>
      </c>
      <c r="I33022">
        <v>61</v>
      </c>
      <c r="J33022" t="s">
        <v>15861</v>
      </c>
      <c r="K33022">
        <v>1</v>
      </c>
      <c r="L33022">
        <v>20</v>
      </c>
      <c r="M33022">
        <v>20</v>
      </c>
      <c r="O33022" s="3"/>
      <c r="Q33022" s="3"/>
      <c r="R33022" t="s">
        <v>43</v>
      </c>
      <c r="S33022" t="s">
        <v>87</v>
      </c>
      <c r="T33022" t="s">
        <v>152</v>
      </c>
    </row>
    <row r="33023" spans="1:25" x14ac:dyDescent="0.25">
      <c r="A33023">
        <v>19215</v>
      </c>
      <c r="B33023" t="s">
        <v>22626</v>
      </c>
      <c r="C33023" s="3">
        <v>45862</v>
      </c>
      <c r="D33023" t="s">
        <v>6825</v>
      </c>
      <c r="E33023" t="s">
        <v>6826</v>
      </c>
      <c r="F33023">
        <v>49</v>
      </c>
      <c r="G33023" t="s">
        <v>352</v>
      </c>
      <c r="H33023" t="s">
        <v>29</v>
      </c>
      <c r="I33023">
        <v>61</v>
      </c>
      <c r="J33023" t="s">
        <v>15861</v>
      </c>
      <c r="K33023">
        <v>8</v>
      </c>
      <c r="L33023">
        <v>4</v>
      </c>
      <c r="M33023">
        <v>32</v>
      </c>
      <c r="O33023" s="3"/>
      <c r="Q33023" s="3"/>
      <c r="R33023" t="s">
        <v>43</v>
      </c>
      <c r="S33023" t="s">
        <v>87</v>
      </c>
      <c r="T33023" t="s">
        <v>152</v>
      </c>
    </row>
    <row r="33024" spans="1:25" x14ac:dyDescent="0.25">
      <c r="A33024">
        <v>19215</v>
      </c>
      <c r="B33024" t="s">
        <v>22626</v>
      </c>
      <c r="C33024" s="3">
        <v>45862</v>
      </c>
      <c r="D33024" t="s">
        <v>6825</v>
      </c>
      <c r="E33024" t="s">
        <v>6826</v>
      </c>
      <c r="F33024">
        <v>49</v>
      </c>
      <c r="G33024" t="s">
        <v>352</v>
      </c>
      <c r="H33024" t="s">
        <v>29</v>
      </c>
      <c r="I33024">
        <v>61</v>
      </c>
      <c r="J33024" t="s">
        <v>15861</v>
      </c>
      <c r="K33024">
        <v>1</v>
      </c>
      <c r="L33024">
        <v>10</v>
      </c>
      <c r="M33024">
        <v>10</v>
      </c>
      <c r="O33024" s="3"/>
      <c r="Q33024" s="3"/>
      <c r="R33024" t="s">
        <v>43</v>
      </c>
      <c r="S33024" t="s">
        <v>87</v>
      </c>
      <c r="T33024" t="s">
        <v>152</v>
      </c>
    </row>
    <row r="33025" spans="1:25" hidden="1" x14ac:dyDescent="0.25">
      <c r="A33025">
        <v>19671</v>
      </c>
      <c r="B33025" t="s">
        <v>22627</v>
      </c>
      <c r="C33025" s="3">
        <v>45880</v>
      </c>
      <c r="D33025" t="s">
        <v>495</v>
      </c>
      <c r="E33025" t="s">
        <v>496</v>
      </c>
      <c r="F33025">
        <v>59</v>
      </c>
      <c r="G33025" t="s">
        <v>12912</v>
      </c>
      <c r="H33025" t="s">
        <v>29</v>
      </c>
      <c r="I33025">
        <v>62</v>
      </c>
      <c r="J33025" t="s">
        <v>20014</v>
      </c>
      <c r="K33025">
        <v>1</v>
      </c>
      <c r="L33025">
        <v>95</v>
      </c>
      <c r="M33025">
        <v>95</v>
      </c>
      <c r="O33025" s="3"/>
      <c r="Q33025" s="3"/>
      <c r="R33025" t="s">
        <v>43</v>
      </c>
      <c r="S33025" t="s">
        <v>87</v>
      </c>
      <c r="T33025" t="s">
        <v>152</v>
      </c>
    </row>
    <row r="33026" spans="1:25" x14ac:dyDescent="0.25">
      <c r="A33026">
        <v>17404</v>
      </c>
      <c r="B33026" t="s">
        <v>18935</v>
      </c>
      <c r="C33026" s="3">
        <v>45775</v>
      </c>
      <c r="D33026" t="s">
        <v>2740</v>
      </c>
      <c r="E33026" t="s">
        <v>2741</v>
      </c>
      <c r="F33026">
        <v>49</v>
      </c>
      <c r="G33026" t="s">
        <v>352</v>
      </c>
      <c r="H33026" t="s">
        <v>29</v>
      </c>
      <c r="I33026">
        <v>58</v>
      </c>
      <c r="J33026" t="s">
        <v>14998</v>
      </c>
      <c r="K33026">
        <v>1</v>
      </c>
      <c r="L33026">
        <v>5</v>
      </c>
      <c r="M33026">
        <v>5</v>
      </c>
      <c r="O33026" s="3"/>
      <c r="Q33026" s="3"/>
      <c r="R33026" t="s">
        <v>43</v>
      </c>
      <c r="S33026" t="s">
        <v>87</v>
      </c>
      <c r="T33026" t="s">
        <v>152</v>
      </c>
    </row>
    <row r="33027" spans="1:25" x14ac:dyDescent="0.25">
      <c r="A33027">
        <v>17404</v>
      </c>
      <c r="B33027" t="s">
        <v>18935</v>
      </c>
      <c r="C33027" s="3">
        <v>45775</v>
      </c>
      <c r="D33027" t="s">
        <v>2740</v>
      </c>
      <c r="E33027" t="s">
        <v>2741</v>
      </c>
      <c r="F33027">
        <v>49</v>
      </c>
      <c r="G33027" t="s">
        <v>352</v>
      </c>
      <c r="H33027" t="s">
        <v>29</v>
      </c>
      <c r="I33027">
        <v>58</v>
      </c>
      <c r="J33027" t="s">
        <v>14998</v>
      </c>
      <c r="K33027">
        <v>1</v>
      </c>
      <c r="L33027">
        <v>20</v>
      </c>
      <c r="M33027">
        <v>20</v>
      </c>
      <c r="O33027" s="3"/>
      <c r="Q33027" s="3"/>
      <c r="R33027" t="s">
        <v>43</v>
      </c>
      <c r="S33027" t="s">
        <v>87</v>
      </c>
      <c r="T33027" t="s">
        <v>152</v>
      </c>
    </row>
    <row r="33028" spans="1:25" x14ac:dyDescent="0.25">
      <c r="A33028">
        <v>17404</v>
      </c>
      <c r="B33028" t="s">
        <v>18935</v>
      </c>
      <c r="C33028" s="3">
        <v>45775</v>
      </c>
      <c r="D33028" t="s">
        <v>2740</v>
      </c>
      <c r="E33028" t="s">
        <v>2741</v>
      </c>
      <c r="F33028">
        <v>49</v>
      </c>
      <c r="G33028" t="s">
        <v>352</v>
      </c>
      <c r="H33028" t="s">
        <v>29</v>
      </c>
      <c r="I33028">
        <v>58</v>
      </c>
      <c r="J33028" t="s">
        <v>14998</v>
      </c>
      <c r="K33028">
        <v>1</v>
      </c>
      <c r="L33028">
        <v>45</v>
      </c>
      <c r="M33028">
        <v>45</v>
      </c>
      <c r="O33028" s="3"/>
      <c r="Q33028" s="3"/>
      <c r="R33028" t="s">
        <v>43</v>
      </c>
      <c r="S33028" t="s">
        <v>87</v>
      </c>
      <c r="T33028" t="s">
        <v>152</v>
      </c>
    </row>
    <row r="33029" spans="1:25" x14ac:dyDescent="0.25">
      <c r="A33029">
        <v>17404</v>
      </c>
      <c r="B33029" t="s">
        <v>18935</v>
      </c>
      <c r="C33029" s="3">
        <v>45775</v>
      </c>
      <c r="D33029" t="s">
        <v>2740</v>
      </c>
      <c r="E33029" t="s">
        <v>2741</v>
      </c>
      <c r="F33029">
        <v>49</v>
      </c>
      <c r="G33029" t="s">
        <v>352</v>
      </c>
      <c r="H33029" t="s">
        <v>29</v>
      </c>
      <c r="I33029">
        <v>58</v>
      </c>
      <c r="J33029" t="s">
        <v>14998</v>
      </c>
      <c r="K33029">
        <v>2</v>
      </c>
      <c r="L33029">
        <v>20</v>
      </c>
      <c r="M33029">
        <v>40</v>
      </c>
      <c r="O33029" s="3"/>
      <c r="Q33029" s="3"/>
      <c r="R33029" t="s">
        <v>43</v>
      </c>
      <c r="S33029" t="s">
        <v>87</v>
      </c>
      <c r="T33029" t="s">
        <v>152</v>
      </c>
    </row>
    <row r="33030" spans="1:25" x14ac:dyDescent="0.25">
      <c r="A33030">
        <v>17404</v>
      </c>
      <c r="B33030" t="s">
        <v>18935</v>
      </c>
      <c r="C33030" s="3">
        <v>45775</v>
      </c>
      <c r="D33030" t="s">
        <v>2740</v>
      </c>
      <c r="E33030" t="s">
        <v>2741</v>
      </c>
      <c r="F33030">
        <v>49</v>
      </c>
      <c r="G33030" t="s">
        <v>352</v>
      </c>
      <c r="H33030" t="s">
        <v>29</v>
      </c>
      <c r="I33030">
        <v>58</v>
      </c>
      <c r="J33030" t="s">
        <v>14998</v>
      </c>
      <c r="K33030">
        <v>1</v>
      </c>
      <c r="L33030">
        <v>15</v>
      </c>
      <c r="M33030">
        <v>15</v>
      </c>
      <c r="O33030" s="3"/>
      <c r="Q33030" s="3"/>
      <c r="R33030" t="s">
        <v>43</v>
      </c>
      <c r="S33030" t="s">
        <v>87</v>
      </c>
      <c r="T33030" t="s">
        <v>152</v>
      </c>
    </row>
    <row r="33031" spans="1:25" x14ac:dyDescent="0.25">
      <c r="A33031">
        <v>17404</v>
      </c>
      <c r="B33031" t="s">
        <v>18935</v>
      </c>
      <c r="C33031" s="3">
        <v>45775</v>
      </c>
      <c r="D33031" t="s">
        <v>2740</v>
      </c>
      <c r="E33031" t="s">
        <v>2741</v>
      </c>
      <c r="F33031">
        <v>49</v>
      </c>
      <c r="G33031" t="s">
        <v>352</v>
      </c>
      <c r="H33031" t="s">
        <v>29</v>
      </c>
      <c r="I33031">
        <v>58</v>
      </c>
      <c r="J33031" t="s">
        <v>14998</v>
      </c>
      <c r="K33031">
        <v>1</v>
      </c>
      <c r="L33031">
        <v>10</v>
      </c>
      <c r="M33031">
        <v>10</v>
      </c>
      <c r="O33031" s="3"/>
      <c r="Q33031" s="3"/>
      <c r="R33031" t="s">
        <v>43</v>
      </c>
      <c r="S33031" t="s">
        <v>87</v>
      </c>
      <c r="T33031" t="s">
        <v>152</v>
      </c>
    </row>
    <row r="33032" spans="1:25" hidden="1" x14ac:dyDescent="0.25">
      <c r="A33032">
        <v>19746</v>
      </c>
      <c r="B33032" t="s">
        <v>22628</v>
      </c>
      <c r="C33032" s="3">
        <v>45882</v>
      </c>
      <c r="D33032" t="s">
        <v>495</v>
      </c>
      <c r="E33032" t="s">
        <v>496</v>
      </c>
      <c r="F33032">
        <v>59</v>
      </c>
      <c r="G33032" t="s">
        <v>12912</v>
      </c>
      <c r="H33032" t="s">
        <v>29</v>
      </c>
      <c r="I33032">
        <v>62</v>
      </c>
      <c r="J33032" t="s">
        <v>20014</v>
      </c>
      <c r="K33032">
        <v>1</v>
      </c>
      <c r="L33032">
        <v>18</v>
      </c>
      <c r="M33032">
        <v>18</v>
      </c>
      <c r="O33032" s="3"/>
      <c r="Q33032" s="3"/>
      <c r="R33032" t="s">
        <v>43</v>
      </c>
      <c r="S33032" t="s">
        <v>87</v>
      </c>
      <c r="T33032" t="s">
        <v>152</v>
      </c>
    </row>
    <row r="33033" spans="1:25" hidden="1" x14ac:dyDescent="0.25">
      <c r="A33033">
        <v>19746</v>
      </c>
      <c r="B33033" t="s">
        <v>22628</v>
      </c>
      <c r="C33033" s="3">
        <v>45882</v>
      </c>
      <c r="D33033" t="s">
        <v>495</v>
      </c>
      <c r="E33033" t="s">
        <v>496</v>
      </c>
      <c r="F33033">
        <v>59</v>
      </c>
      <c r="G33033" t="s">
        <v>12912</v>
      </c>
      <c r="H33033" t="s">
        <v>29</v>
      </c>
      <c r="I33033">
        <v>62</v>
      </c>
      <c r="J33033" t="s">
        <v>20014</v>
      </c>
      <c r="K33033">
        <v>12</v>
      </c>
      <c r="L33033">
        <v>4</v>
      </c>
      <c r="M33033">
        <v>48</v>
      </c>
      <c r="O33033" s="3"/>
      <c r="Q33033" s="3"/>
      <c r="R33033" t="s">
        <v>43</v>
      </c>
      <c r="S33033" t="s">
        <v>87</v>
      </c>
      <c r="T33033" t="s">
        <v>152</v>
      </c>
    </row>
    <row r="33034" spans="1:25" hidden="1" x14ac:dyDescent="0.25">
      <c r="A33034">
        <v>19746</v>
      </c>
      <c r="B33034" t="s">
        <v>22628</v>
      </c>
      <c r="C33034" s="3">
        <v>45882</v>
      </c>
      <c r="D33034" t="s">
        <v>495</v>
      </c>
      <c r="E33034" t="s">
        <v>496</v>
      </c>
      <c r="F33034">
        <v>59</v>
      </c>
      <c r="G33034" t="s">
        <v>12912</v>
      </c>
      <c r="H33034" t="s">
        <v>29</v>
      </c>
      <c r="I33034">
        <v>62</v>
      </c>
      <c r="J33034" t="s">
        <v>20014</v>
      </c>
      <c r="K33034">
        <v>1</v>
      </c>
      <c r="L33034">
        <v>10</v>
      </c>
      <c r="M33034">
        <v>10</v>
      </c>
      <c r="O33034" s="3"/>
      <c r="Q33034" s="3"/>
      <c r="R33034" t="s">
        <v>43</v>
      </c>
      <c r="S33034" t="s">
        <v>87</v>
      </c>
      <c r="T33034" t="s">
        <v>152</v>
      </c>
    </row>
    <row r="33035" spans="1:25" hidden="1" x14ac:dyDescent="0.25">
      <c r="A33035">
        <v>19565</v>
      </c>
      <c r="B33035" t="s">
        <v>22629</v>
      </c>
      <c r="C33035" s="3">
        <v>45876</v>
      </c>
      <c r="D33035" t="s">
        <v>160</v>
      </c>
      <c r="E33035" t="s">
        <v>161</v>
      </c>
      <c r="F33035">
        <v>59</v>
      </c>
      <c r="G33035" t="s">
        <v>12912</v>
      </c>
      <c r="H33035" t="s">
        <v>29</v>
      </c>
      <c r="I33035">
        <v>62</v>
      </c>
      <c r="J33035" t="s">
        <v>20014</v>
      </c>
      <c r="K33035">
        <v>1</v>
      </c>
      <c r="L33035">
        <v>35</v>
      </c>
      <c r="M33035">
        <v>35</v>
      </c>
      <c r="N33035" t="s">
        <v>22630</v>
      </c>
      <c r="O33035" s="3">
        <v>45876</v>
      </c>
      <c r="Q33035" s="3"/>
      <c r="R33035" t="s">
        <v>43</v>
      </c>
      <c r="S33035" t="s">
        <v>87</v>
      </c>
      <c r="T33035" t="s">
        <v>152</v>
      </c>
      <c r="U33035">
        <v>1</v>
      </c>
      <c r="V33035">
        <v>0</v>
      </c>
      <c r="W33035">
        <v>55</v>
      </c>
      <c r="X33035">
        <v>55</v>
      </c>
      <c r="Y33035">
        <v>100</v>
      </c>
    </row>
    <row r="33036" spans="1:25" hidden="1" x14ac:dyDescent="0.25">
      <c r="A33036">
        <v>19565</v>
      </c>
      <c r="B33036" t="s">
        <v>22629</v>
      </c>
      <c r="C33036" s="3">
        <v>45876</v>
      </c>
      <c r="D33036" t="s">
        <v>160</v>
      </c>
      <c r="E33036" t="s">
        <v>161</v>
      </c>
      <c r="F33036">
        <v>59</v>
      </c>
      <c r="G33036" t="s">
        <v>12912</v>
      </c>
      <c r="H33036" t="s">
        <v>29</v>
      </c>
      <c r="I33036">
        <v>62</v>
      </c>
      <c r="J33036" t="s">
        <v>20014</v>
      </c>
      <c r="K33036">
        <v>1</v>
      </c>
      <c r="L33036">
        <v>35</v>
      </c>
      <c r="M33036">
        <v>35</v>
      </c>
      <c r="N33036" t="s">
        <v>22630</v>
      </c>
      <c r="O33036" s="3">
        <v>45876</v>
      </c>
      <c r="Q33036" s="3"/>
      <c r="R33036" t="s">
        <v>43</v>
      </c>
      <c r="S33036" t="s">
        <v>87</v>
      </c>
      <c r="T33036" t="s">
        <v>152</v>
      </c>
      <c r="U33036">
        <v>1</v>
      </c>
      <c r="V33036">
        <v>0</v>
      </c>
      <c r="W33036">
        <v>15</v>
      </c>
      <c r="X33036">
        <v>15</v>
      </c>
      <c r="Y33036">
        <v>100</v>
      </c>
    </row>
    <row r="33037" spans="1:25" hidden="1" x14ac:dyDescent="0.25">
      <c r="A33037">
        <v>19565</v>
      </c>
      <c r="B33037" t="s">
        <v>22629</v>
      </c>
      <c r="C33037" s="3">
        <v>45876</v>
      </c>
      <c r="D33037" t="s">
        <v>160</v>
      </c>
      <c r="E33037" t="s">
        <v>161</v>
      </c>
      <c r="F33037">
        <v>59</v>
      </c>
      <c r="G33037" t="s">
        <v>12912</v>
      </c>
      <c r="H33037" t="s">
        <v>29</v>
      </c>
      <c r="I33037">
        <v>62</v>
      </c>
      <c r="J33037" t="s">
        <v>20014</v>
      </c>
      <c r="K33037">
        <v>1</v>
      </c>
      <c r="L33037">
        <v>35</v>
      </c>
      <c r="M33037">
        <v>35</v>
      </c>
      <c r="N33037" t="s">
        <v>22630</v>
      </c>
      <c r="O33037" s="3">
        <v>45876</v>
      </c>
      <c r="Q33037" s="3"/>
      <c r="R33037" t="s">
        <v>43</v>
      </c>
      <c r="S33037" t="s">
        <v>87</v>
      </c>
      <c r="T33037" t="s">
        <v>152</v>
      </c>
      <c r="U33037">
        <v>1</v>
      </c>
      <c r="V33037">
        <v>0</v>
      </c>
      <c r="W33037">
        <v>35</v>
      </c>
      <c r="X33037">
        <v>35</v>
      </c>
      <c r="Y33037">
        <v>100</v>
      </c>
    </row>
    <row r="33038" spans="1:25" hidden="1" x14ac:dyDescent="0.25">
      <c r="A33038">
        <v>19565</v>
      </c>
      <c r="B33038" t="s">
        <v>22629</v>
      </c>
      <c r="C33038" s="3">
        <v>45876</v>
      </c>
      <c r="D33038" t="s">
        <v>160</v>
      </c>
      <c r="E33038" t="s">
        <v>161</v>
      </c>
      <c r="F33038">
        <v>59</v>
      </c>
      <c r="G33038" t="s">
        <v>12912</v>
      </c>
      <c r="H33038" t="s">
        <v>29</v>
      </c>
      <c r="I33038">
        <v>62</v>
      </c>
      <c r="J33038" t="s">
        <v>20014</v>
      </c>
      <c r="K33038">
        <v>1</v>
      </c>
      <c r="L33038">
        <v>55</v>
      </c>
      <c r="M33038">
        <v>55</v>
      </c>
      <c r="N33038" t="s">
        <v>22630</v>
      </c>
      <c r="O33038" s="3">
        <v>45876</v>
      </c>
      <c r="Q33038" s="3"/>
      <c r="R33038" t="s">
        <v>43</v>
      </c>
      <c r="S33038" t="s">
        <v>87</v>
      </c>
      <c r="T33038" t="s">
        <v>152</v>
      </c>
      <c r="U33038">
        <v>1</v>
      </c>
      <c r="V33038">
        <v>0</v>
      </c>
      <c r="W33038">
        <v>55</v>
      </c>
      <c r="X33038">
        <v>55</v>
      </c>
      <c r="Y33038">
        <v>100</v>
      </c>
    </row>
    <row r="33039" spans="1:25" hidden="1" x14ac:dyDescent="0.25">
      <c r="A33039">
        <v>19565</v>
      </c>
      <c r="B33039" t="s">
        <v>22629</v>
      </c>
      <c r="C33039" s="3">
        <v>45876</v>
      </c>
      <c r="D33039" t="s">
        <v>160</v>
      </c>
      <c r="E33039" t="s">
        <v>161</v>
      </c>
      <c r="F33039">
        <v>59</v>
      </c>
      <c r="G33039" t="s">
        <v>12912</v>
      </c>
      <c r="H33039" t="s">
        <v>29</v>
      </c>
      <c r="I33039">
        <v>62</v>
      </c>
      <c r="J33039" t="s">
        <v>20014</v>
      </c>
      <c r="K33039">
        <v>1</v>
      </c>
      <c r="L33039">
        <v>55</v>
      </c>
      <c r="M33039">
        <v>55</v>
      </c>
      <c r="N33039" t="s">
        <v>22630</v>
      </c>
      <c r="O33039" s="3">
        <v>45876</v>
      </c>
      <c r="Q33039" s="3"/>
      <c r="R33039" t="s">
        <v>43</v>
      </c>
      <c r="S33039" t="s">
        <v>87</v>
      </c>
      <c r="T33039" t="s">
        <v>152</v>
      </c>
      <c r="U33039">
        <v>1</v>
      </c>
      <c r="V33039">
        <v>0</v>
      </c>
      <c r="W33039">
        <v>15</v>
      </c>
      <c r="X33039">
        <v>15</v>
      </c>
      <c r="Y33039">
        <v>100</v>
      </c>
    </row>
    <row r="33040" spans="1:25" hidden="1" x14ac:dyDescent="0.25">
      <c r="A33040">
        <v>19565</v>
      </c>
      <c r="B33040" t="s">
        <v>22629</v>
      </c>
      <c r="C33040" s="3">
        <v>45876</v>
      </c>
      <c r="D33040" t="s">
        <v>160</v>
      </c>
      <c r="E33040" t="s">
        <v>161</v>
      </c>
      <c r="F33040">
        <v>59</v>
      </c>
      <c r="G33040" t="s">
        <v>12912</v>
      </c>
      <c r="H33040" t="s">
        <v>29</v>
      </c>
      <c r="I33040">
        <v>62</v>
      </c>
      <c r="J33040" t="s">
        <v>20014</v>
      </c>
      <c r="K33040">
        <v>1</v>
      </c>
      <c r="L33040">
        <v>55</v>
      </c>
      <c r="M33040">
        <v>55</v>
      </c>
      <c r="N33040" t="s">
        <v>22630</v>
      </c>
      <c r="O33040" s="3">
        <v>45876</v>
      </c>
      <c r="Q33040" s="3"/>
      <c r="R33040" t="s">
        <v>43</v>
      </c>
      <c r="S33040" t="s">
        <v>87</v>
      </c>
      <c r="T33040" t="s">
        <v>152</v>
      </c>
      <c r="U33040">
        <v>1</v>
      </c>
      <c r="V33040">
        <v>0</v>
      </c>
      <c r="W33040">
        <v>35</v>
      </c>
      <c r="X33040">
        <v>35</v>
      </c>
      <c r="Y33040">
        <v>100</v>
      </c>
    </row>
    <row r="33041" spans="1:25" hidden="1" x14ac:dyDescent="0.25">
      <c r="A33041">
        <v>19565</v>
      </c>
      <c r="B33041" t="s">
        <v>22629</v>
      </c>
      <c r="C33041" s="3">
        <v>45876</v>
      </c>
      <c r="D33041" t="s">
        <v>160</v>
      </c>
      <c r="E33041" t="s">
        <v>161</v>
      </c>
      <c r="F33041">
        <v>59</v>
      </c>
      <c r="G33041" t="s">
        <v>12912</v>
      </c>
      <c r="H33041" t="s">
        <v>29</v>
      </c>
      <c r="I33041">
        <v>62</v>
      </c>
      <c r="J33041" t="s">
        <v>20014</v>
      </c>
      <c r="K33041">
        <v>1</v>
      </c>
      <c r="L33041">
        <v>15</v>
      </c>
      <c r="M33041">
        <v>15</v>
      </c>
      <c r="N33041" t="s">
        <v>22630</v>
      </c>
      <c r="O33041" s="3">
        <v>45876</v>
      </c>
      <c r="Q33041" s="3"/>
      <c r="R33041" t="s">
        <v>43</v>
      </c>
      <c r="S33041" t="s">
        <v>87</v>
      </c>
      <c r="T33041" t="s">
        <v>152</v>
      </c>
      <c r="U33041">
        <v>1</v>
      </c>
      <c r="V33041">
        <v>0</v>
      </c>
      <c r="W33041">
        <v>55</v>
      </c>
      <c r="X33041">
        <v>55</v>
      </c>
      <c r="Y33041">
        <v>100</v>
      </c>
    </row>
    <row r="33042" spans="1:25" hidden="1" x14ac:dyDescent="0.25">
      <c r="A33042">
        <v>19565</v>
      </c>
      <c r="B33042" t="s">
        <v>22629</v>
      </c>
      <c r="C33042" s="3">
        <v>45876</v>
      </c>
      <c r="D33042" t="s">
        <v>160</v>
      </c>
      <c r="E33042" t="s">
        <v>161</v>
      </c>
      <c r="F33042">
        <v>59</v>
      </c>
      <c r="G33042" t="s">
        <v>12912</v>
      </c>
      <c r="H33042" t="s">
        <v>29</v>
      </c>
      <c r="I33042">
        <v>62</v>
      </c>
      <c r="J33042" t="s">
        <v>20014</v>
      </c>
      <c r="K33042">
        <v>1</v>
      </c>
      <c r="L33042">
        <v>15</v>
      </c>
      <c r="M33042">
        <v>15</v>
      </c>
      <c r="N33042" t="s">
        <v>22630</v>
      </c>
      <c r="O33042" s="3">
        <v>45876</v>
      </c>
      <c r="Q33042" s="3"/>
      <c r="R33042" t="s">
        <v>43</v>
      </c>
      <c r="S33042" t="s">
        <v>87</v>
      </c>
      <c r="T33042" t="s">
        <v>152</v>
      </c>
      <c r="U33042">
        <v>1</v>
      </c>
      <c r="V33042">
        <v>0</v>
      </c>
      <c r="W33042">
        <v>15</v>
      </c>
      <c r="X33042">
        <v>15</v>
      </c>
      <c r="Y33042">
        <v>100</v>
      </c>
    </row>
    <row r="33043" spans="1:25" hidden="1" x14ac:dyDescent="0.25">
      <c r="A33043">
        <v>19565</v>
      </c>
      <c r="B33043" t="s">
        <v>22629</v>
      </c>
      <c r="C33043" s="3">
        <v>45876</v>
      </c>
      <c r="D33043" t="s">
        <v>160</v>
      </c>
      <c r="E33043" t="s">
        <v>161</v>
      </c>
      <c r="F33043">
        <v>59</v>
      </c>
      <c r="G33043" t="s">
        <v>12912</v>
      </c>
      <c r="H33043" t="s">
        <v>29</v>
      </c>
      <c r="I33043">
        <v>62</v>
      </c>
      <c r="J33043" t="s">
        <v>20014</v>
      </c>
      <c r="K33043">
        <v>1</v>
      </c>
      <c r="L33043">
        <v>15</v>
      </c>
      <c r="M33043">
        <v>15</v>
      </c>
      <c r="N33043" t="s">
        <v>22630</v>
      </c>
      <c r="O33043" s="3">
        <v>45876</v>
      </c>
      <c r="Q33043" s="3"/>
      <c r="R33043" t="s">
        <v>43</v>
      </c>
      <c r="S33043" t="s">
        <v>87</v>
      </c>
      <c r="T33043" t="s">
        <v>152</v>
      </c>
      <c r="U33043">
        <v>1</v>
      </c>
      <c r="V33043">
        <v>0</v>
      </c>
      <c r="W33043">
        <v>35</v>
      </c>
      <c r="X33043">
        <v>35</v>
      </c>
      <c r="Y33043">
        <v>100</v>
      </c>
    </row>
    <row r="33044" spans="1:25" hidden="1" x14ac:dyDescent="0.25">
      <c r="A33044">
        <v>19489</v>
      </c>
      <c r="B33044" t="s">
        <v>22631</v>
      </c>
      <c r="C33044" s="3">
        <v>45873</v>
      </c>
      <c r="D33044" t="s">
        <v>160</v>
      </c>
      <c r="E33044" t="s">
        <v>161</v>
      </c>
      <c r="F33044">
        <v>59</v>
      </c>
      <c r="G33044" t="s">
        <v>12912</v>
      </c>
      <c r="H33044" t="s">
        <v>29</v>
      </c>
      <c r="I33044">
        <v>62</v>
      </c>
      <c r="J33044" t="s">
        <v>20014</v>
      </c>
      <c r="K33044">
        <v>1</v>
      </c>
      <c r="L33044">
        <v>65</v>
      </c>
      <c r="M33044">
        <v>65</v>
      </c>
      <c r="N33044" t="s">
        <v>22632</v>
      </c>
      <c r="O33044" s="3">
        <v>45873</v>
      </c>
      <c r="P33044" t="s">
        <v>22633</v>
      </c>
      <c r="Q33044" s="3">
        <v>45076</v>
      </c>
      <c r="R33044" t="s">
        <v>43</v>
      </c>
      <c r="S33044" t="s">
        <v>87</v>
      </c>
      <c r="T33044" t="s">
        <v>152</v>
      </c>
      <c r="U33044">
        <v>1</v>
      </c>
      <c r="V33044">
        <v>0</v>
      </c>
      <c r="W33044">
        <v>65</v>
      </c>
      <c r="X33044">
        <v>65</v>
      </c>
      <c r="Y33044">
        <v>100</v>
      </c>
    </row>
    <row r="33045" spans="1:25" hidden="1" x14ac:dyDescent="0.25">
      <c r="A33045">
        <v>18503</v>
      </c>
      <c r="B33045" t="s">
        <v>18133</v>
      </c>
      <c r="C33045" s="3">
        <v>45827</v>
      </c>
      <c r="D33045" t="s">
        <v>160</v>
      </c>
      <c r="E33045" t="s">
        <v>161</v>
      </c>
      <c r="F33045">
        <v>59</v>
      </c>
      <c r="G33045" t="s">
        <v>12912</v>
      </c>
      <c r="H33045" t="s">
        <v>29</v>
      </c>
      <c r="I33045">
        <v>60</v>
      </c>
      <c r="J33045" t="s">
        <v>14766</v>
      </c>
      <c r="K33045">
        <v>1</v>
      </c>
      <c r="L33045">
        <v>1100</v>
      </c>
      <c r="M33045">
        <v>1100</v>
      </c>
      <c r="N33045" t="s">
        <v>22634</v>
      </c>
      <c r="O33045" s="3">
        <v>45938</v>
      </c>
      <c r="P33045" t="s">
        <v>22635</v>
      </c>
      <c r="Q33045" s="3">
        <v>45946</v>
      </c>
      <c r="R33045" t="s">
        <v>43</v>
      </c>
      <c r="S33045" t="s">
        <v>87</v>
      </c>
      <c r="T33045" t="s">
        <v>152</v>
      </c>
      <c r="U33045">
        <v>1</v>
      </c>
      <c r="V33045">
        <v>0</v>
      </c>
      <c r="W33045">
        <v>1100</v>
      </c>
      <c r="X33045">
        <v>1100</v>
      </c>
      <c r="Y33045">
        <v>100</v>
      </c>
    </row>
    <row r="33046" spans="1:25" hidden="1" x14ac:dyDescent="0.25">
      <c r="A33046">
        <v>21020</v>
      </c>
      <c r="B33046" t="s">
        <v>22636</v>
      </c>
      <c r="C33046" s="3">
        <v>45938</v>
      </c>
      <c r="D33046" t="s">
        <v>3461</v>
      </c>
      <c r="E33046" t="s">
        <v>3462</v>
      </c>
      <c r="F33046">
        <v>59</v>
      </c>
      <c r="G33046" t="s">
        <v>12912</v>
      </c>
      <c r="H33046" t="s">
        <v>29</v>
      </c>
      <c r="I33046">
        <v>64</v>
      </c>
      <c r="J33046" t="s">
        <v>19994</v>
      </c>
      <c r="K33046">
        <v>1</v>
      </c>
      <c r="L33046">
        <v>125</v>
      </c>
      <c r="M33046">
        <v>125</v>
      </c>
      <c r="N33046" t="s">
        <v>22637</v>
      </c>
      <c r="O33046" s="3">
        <v>45938</v>
      </c>
      <c r="P33046" t="s">
        <v>22638</v>
      </c>
      <c r="Q33046" s="3">
        <v>45946</v>
      </c>
      <c r="R33046" t="s">
        <v>43</v>
      </c>
      <c r="S33046" t="s">
        <v>87</v>
      </c>
      <c r="T33046" t="s">
        <v>152</v>
      </c>
      <c r="U33046">
        <v>1</v>
      </c>
      <c r="V33046">
        <v>0</v>
      </c>
      <c r="W33046">
        <v>125</v>
      </c>
      <c r="X33046">
        <v>125</v>
      </c>
      <c r="Y33046">
        <v>100</v>
      </c>
    </row>
    <row r="33047" spans="1:25" hidden="1" x14ac:dyDescent="0.25">
      <c r="A33047">
        <v>21020</v>
      </c>
      <c r="B33047" t="s">
        <v>22636</v>
      </c>
      <c r="C33047" s="3">
        <v>45938</v>
      </c>
      <c r="D33047" t="s">
        <v>3461</v>
      </c>
      <c r="E33047" t="s">
        <v>3462</v>
      </c>
      <c r="F33047">
        <v>59</v>
      </c>
      <c r="G33047" t="s">
        <v>12912</v>
      </c>
      <c r="H33047" t="s">
        <v>29</v>
      </c>
      <c r="I33047">
        <v>64</v>
      </c>
      <c r="J33047" t="s">
        <v>19994</v>
      </c>
      <c r="K33047">
        <v>1</v>
      </c>
      <c r="L33047">
        <v>125</v>
      </c>
      <c r="M33047">
        <v>125</v>
      </c>
      <c r="N33047" t="s">
        <v>22637</v>
      </c>
      <c r="O33047" s="3">
        <v>45938</v>
      </c>
      <c r="P33047" t="s">
        <v>22638</v>
      </c>
      <c r="Q33047" s="3">
        <v>45946</v>
      </c>
      <c r="R33047" t="s">
        <v>43</v>
      </c>
      <c r="S33047" t="s">
        <v>87</v>
      </c>
      <c r="T33047" t="s">
        <v>152</v>
      </c>
      <c r="U33047">
        <v>2</v>
      </c>
      <c r="V33047">
        <v>0</v>
      </c>
      <c r="W33047">
        <v>155</v>
      </c>
      <c r="X33047">
        <v>310</v>
      </c>
      <c r="Y33047">
        <v>100</v>
      </c>
    </row>
    <row r="33048" spans="1:25" hidden="1" x14ac:dyDescent="0.25">
      <c r="A33048">
        <v>21020</v>
      </c>
      <c r="B33048" t="s">
        <v>22636</v>
      </c>
      <c r="C33048" s="3">
        <v>45938</v>
      </c>
      <c r="D33048" t="s">
        <v>3461</v>
      </c>
      <c r="E33048" t="s">
        <v>3462</v>
      </c>
      <c r="F33048">
        <v>59</v>
      </c>
      <c r="G33048" t="s">
        <v>12912</v>
      </c>
      <c r="H33048" t="s">
        <v>29</v>
      </c>
      <c r="I33048">
        <v>64</v>
      </c>
      <c r="J33048" t="s">
        <v>19994</v>
      </c>
      <c r="K33048">
        <v>2</v>
      </c>
      <c r="L33048">
        <v>155</v>
      </c>
      <c r="M33048">
        <v>310</v>
      </c>
      <c r="N33048" t="s">
        <v>22637</v>
      </c>
      <c r="O33048" s="3">
        <v>45938</v>
      </c>
      <c r="P33048" t="s">
        <v>22638</v>
      </c>
      <c r="Q33048" s="3">
        <v>45946</v>
      </c>
      <c r="R33048" t="s">
        <v>43</v>
      </c>
      <c r="S33048" t="s">
        <v>87</v>
      </c>
      <c r="T33048" t="s">
        <v>152</v>
      </c>
      <c r="U33048">
        <v>1</v>
      </c>
      <c r="V33048">
        <v>0</v>
      </c>
      <c r="W33048">
        <v>125</v>
      </c>
      <c r="X33048">
        <v>125</v>
      </c>
      <c r="Y33048">
        <v>100</v>
      </c>
    </row>
    <row r="33049" spans="1:25" hidden="1" x14ac:dyDescent="0.25">
      <c r="A33049">
        <v>21020</v>
      </c>
      <c r="B33049" t="s">
        <v>22636</v>
      </c>
      <c r="C33049" s="3">
        <v>45938</v>
      </c>
      <c r="D33049" t="s">
        <v>3461</v>
      </c>
      <c r="E33049" t="s">
        <v>3462</v>
      </c>
      <c r="F33049">
        <v>59</v>
      </c>
      <c r="G33049" t="s">
        <v>12912</v>
      </c>
      <c r="H33049" t="s">
        <v>29</v>
      </c>
      <c r="I33049">
        <v>64</v>
      </c>
      <c r="J33049" t="s">
        <v>19994</v>
      </c>
      <c r="K33049">
        <v>2</v>
      </c>
      <c r="L33049">
        <v>155</v>
      </c>
      <c r="M33049">
        <v>310</v>
      </c>
      <c r="N33049" t="s">
        <v>22637</v>
      </c>
      <c r="O33049" s="3">
        <v>45938</v>
      </c>
      <c r="P33049" t="s">
        <v>22638</v>
      </c>
      <c r="Q33049" s="3">
        <v>45946</v>
      </c>
      <c r="R33049" t="s">
        <v>43</v>
      </c>
      <c r="S33049" t="s">
        <v>87</v>
      </c>
      <c r="T33049" t="s">
        <v>152</v>
      </c>
      <c r="U33049">
        <v>2</v>
      </c>
      <c r="V33049">
        <v>0</v>
      </c>
      <c r="W33049">
        <v>155</v>
      </c>
      <c r="X33049">
        <v>310</v>
      </c>
      <c r="Y33049">
        <v>100</v>
      </c>
    </row>
    <row r="33050" spans="1:25" hidden="1" x14ac:dyDescent="0.25">
      <c r="A33050">
        <v>18254</v>
      </c>
      <c r="B33050" t="s">
        <v>17917</v>
      </c>
      <c r="C33050" s="3">
        <v>45813</v>
      </c>
      <c r="D33050" t="s">
        <v>160</v>
      </c>
      <c r="E33050" t="s">
        <v>161</v>
      </c>
      <c r="F33050">
        <v>59</v>
      </c>
      <c r="G33050" t="s">
        <v>12912</v>
      </c>
      <c r="H33050" t="s">
        <v>29</v>
      </c>
      <c r="I33050">
        <v>60</v>
      </c>
      <c r="J33050" t="s">
        <v>14766</v>
      </c>
      <c r="K33050">
        <v>1</v>
      </c>
      <c r="L33050">
        <v>155</v>
      </c>
      <c r="M33050">
        <v>155</v>
      </c>
      <c r="N33050" t="s">
        <v>17918</v>
      </c>
      <c r="O33050" s="3">
        <v>45813</v>
      </c>
      <c r="Q33050" s="3"/>
      <c r="R33050" t="s">
        <v>43</v>
      </c>
      <c r="S33050" t="s">
        <v>87</v>
      </c>
      <c r="T33050" t="s">
        <v>152</v>
      </c>
      <c r="U33050">
        <v>1</v>
      </c>
      <c r="V33050">
        <v>0</v>
      </c>
      <c r="W33050">
        <v>155</v>
      </c>
      <c r="X33050">
        <v>155</v>
      </c>
      <c r="Y33050">
        <v>100</v>
      </c>
    </row>
    <row r="33051" spans="1:25" hidden="1" x14ac:dyDescent="0.25">
      <c r="A33051">
        <v>18254</v>
      </c>
      <c r="B33051" t="s">
        <v>17917</v>
      </c>
      <c r="C33051" s="3">
        <v>45813</v>
      </c>
      <c r="D33051" t="s">
        <v>160</v>
      </c>
      <c r="E33051" t="s">
        <v>161</v>
      </c>
      <c r="F33051">
        <v>59</v>
      </c>
      <c r="G33051" t="s">
        <v>12912</v>
      </c>
      <c r="H33051" t="s">
        <v>29</v>
      </c>
      <c r="I33051">
        <v>60</v>
      </c>
      <c r="J33051" t="s">
        <v>14766</v>
      </c>
      <c r="K33051">
        <v>5</v>
      </c>
      <c r="L33051">
        <v>9</v>
      </c>
      <c r="M33051">
        <v>45</v>
      </c>
      <c r="N33051" t="s">
        <v>17918</v>
      </c>
      <c r="O33051" s="3">
        <v>45813</v>
      </c>
      <c r="Q33051" s="3"/>
      <c r="R33051" t="s">
        <v>43</v>
      </c>
      <c r="S33051" t="s">
        <v>87</v>
      </c>
      <c r="T33051" t="s">
        <v>152</v>
      </c>
      <c r="U33051">
        <v>1</v>
      </c>
      <c r="V33051">
        <v>0</v>
      </c>
      <c r="W33051">
        <v>155</v>
      </c>
      <c r="X33051">
        <v>155</v>
      </c>
      <c r="Y33051">
        <v>100</v>
      </c>
    </row>
    <row r="33052" spans="1:25" hidden="1" x14ac:dyDescent="0.25">
      <c r="A33052">
        <v>19719</v>
      </c>
      <c r="B33052" t="s">
        <v>22639</v>
      </c>
      <c r="C33052" s="3">
        <v>45882</v>
      </c>
      <c r="D33052" t="s">
        <v>160</v>
      </c>
      <c r="E33052" t="s">
        <v>161</v>
      </c>
      <c r="F33052">
        <v>59</v>
      </c>
      <c r="G33052" t="s">
        <v>12912</v>
      </c>
      <c r="H33052" t="s">
        <v>29</v>
      </c>
      <c r="I33052">
        <v>62</v>
      </c>
      <c r="J33052" t="s">
        <v>20014</v>
      </c>
      <c r="K33052">
        <v>5</v>
      </c>
      <c r="L33052">
        <v>3</v>
      </c>
      <c r="M33052">
        <v>15</v>
      </c>
      <c r="N33052" t="s">
        <v>22640</v>
      </c>
      <c r="O33052" s="3">
        <v>45882</v>
      </c>
      <c r="Q33052" s="3"/>
      <c r="R33052" t="s">
        <v>43</v>
      </c>
      <c r="S33052" t="s">
        <v>87</v>
      </c>
      <c r="T33052" t="s">
        <v>152</v>
      </c>
      <c r="U33052">
        <v>6</v>
      </c>
      <c r="V33052">
        <v>0</v>
      </c>
      <c r="W33052">
        <v>4</v>
      </c>
      <c r="X33052">
        <v>24</v>
      </c>
      <c r="Y33052">
        <v>100</v>
      </c>
    </row>
    <row r="33053" spans="1:25" hidden="1" x14ac:dyDescent="0.25">
      <c r="A33053">
        <v>19719</v>
      </c>
      <c r="B33053" t="s">
        <v>22639</v>
      </c>
      <c r="C33053" s="3">
        <v>45882</v>
      </c>
      <c r="D33053" t="s">
        <v>160</v>
      </c>
      <c r="E33053" t="s">
        <v>161</v>
      </c>
      <c r="F33053">
        <v>59</v>
      </c>
      <c r="G33053" t="s">
        <v>12912</v>
      </c>
      <c r="H33053" t="s">
        <v>29</v>
      </c>
      <c r="I33053">
        <v>62</v>
      </c>
      <c r="J33053" t="s">
        <v>20014</v>
      </c>
      <c r="K33053">
        <v>6</v>
      </c>
      <c r="L33053">
        <v>4</v>
      </c>
      <c r="M33053">
        <v>24</v>
      </c>
      <c r="N33053" t="s">
        <v>22640</v>
      </c>
      <c r="O33053" s="3">
        <v>45882</v>
      </c>
      <c r="Q33053" s="3"/>
      <c r="R33053" t="s">
        <v>43</v>
      </c>
      <c r="S33053" t="s">
        <v>87</v>
      </c>
      <c r="T33053" t="s">
        <v>152</v>
      </c>
      <c r="U33053">
        <v>6</v>
      </c>
      <c r="V33053">
        <v>0</v>
      </c>
      <c r="W33053">
        <v>4</v>
      </c>
      <c r="X33053">
        <v>24</v>
      </c>
      <c r="Y33053">
        <v>100</v>
      </c>
    </row>
    <row r="33054" spans="1:25" hidden="1" x14ac:dyDescent="0.25">
      <c r="A33054">
        <v>19719</v>
      </c>
      <c r="B33054" t="s">
        <v>22639</v>
      </c>
      <c r="C33054" s="3">
        <v>45882</v>
      </c>
      <c r="D33054" t="s">
        <v>160</v>
      </c>
      <c r="E33054" t="s">
        <v>161</v>
      </c>
      <c r="F33054">
        <v>59</v>
      </c>
      <c r="G33054" t="s">
        <v>12912</v>
      </c>
      <c r="H33054" t="s">
        <v>29</v>
      </c>
      <c r="I33054">
        <v>62</v>
      </c>
      <c r="J33054" t="s">
        <v>20014</v>
      </c>
      <c r="K33054">
        <v>5</v>
      </c>
      <c r="L33054">
        <v>6</v>
      </c>
      <c r="M33054">
        <v>30</v>
      </c>
      <c r="N33054" t="s">
        <v>22640</v>
      </c>
      <c r="O33054" s="3">
        <v>45882</v>
      </c>
      <c r="Q33054" s="3"/>
      <c r="R33054" t="s">
        <v>43</v>
      </c>
      <c r="S33054" t="s">
        <v>87</v>
      </c>
      <c r="T33054" t="s">
        <v>152</v>
      </c>
      <c r="U33054">
        <v>6</v>
      </c>
      <c r="V33054">
        <v>0</v>
      </c>
      <c r="W33054">
        <v>4</v>
      </c>
      <c r="X33054">
        <v>24</v>
      </c>
      <c r="Y33054">
        <v>100</v>
      </c>
    </row>
    <row r="33055" spans="1:25" hidden="1" x14ac:dyDescent="0.25">
      <c r="A33055">
        <v>16836</v>
      </c>
      <c r="B33055" t="s">
        <v>16395</v>
      </c>
      <c r="C33055" s="3">
        <v>45742</v>
      </c>
      <c r="D33055" t="s">
        <v>160</v>
      </c>
      <c r="E33055" t="s">
        <v>161</v>
      </c>
      <c r="F33055">
        <v>58</v>
      </c>
      <c r="G33055" t="s">
        <v>12916</v>
      </c>
      <c r="H33055" t="s">
        <v>29</v>
      </c>
      <c r="I33055">
        <v>57</v>
      </c>
      <c r="J33055" t="s">
        <v>15239</v>
      </c>
      <c r="K33055">
        <v>1</v>
      </c>
      <c r="L33055">
        <v>20</v>
      </c>
      <c r="M33055">
        <v>20</v>
      </c>
      <c r="N33055" t="s">
        <v>16396</v>
      </c>
      <c r="O33055" s="3">
        <v>45768</v>
      </c>
      <c r="P33055" t="s">
        <v>16398</v>
      </c>
      <c r="Q33055" s="3">
        <v>45074</v>
      </c>
      <c r="R33055" t="s">
        <v>43</v>
      </c>
      <c r="S33055" t="s">
        <v>87</v>
      </c>
      <c r="T33055" t="s">
        <v>152</v>
      </c>
      <c r="U33055">
        <v>1</v>
      </c>
      <c r="V33055">
        <v>0</v>
      </c>
      <c r="W33055">
        <v>350</v>
      </c>
      <c r="X33055">
        <v>350</v>
      </c>
      <c r="Y33055">
        <v>100</v>
      </c>
    </row>
    <row r="33056" spans="1:25" hidden="1" x14ac:dyDescent="0.25">
      <c r="A33056">
        <v>16836</v>
      </c>
      <c r="B33056" t="s">
        <v>16395</v>
      </c>
      <c r="C33056" s="3">
        <v>45742</v>
      </c>
      <c r="D33056" t="s">
        <v>160</v>
      </c>
      <c r="E33056" t="s">
        <v>161</v>
      </c>
      <c r="F33056">
        <v>58</v>
      </c>
      <c r="G33056" t="s">
        <v>12916</v>
      </c>
      <c r="H33056" t="s">
        <v>29</v>
      </c>
      <c r="I33056">
        <v>57</v>
      </c>
      <c r="J33056" t="s">
        <v>15239</v>
      </c>
      <c r="K33056">
        <v>1</v>
      </c>
      <c r="L33056">
        <v>20</v>
      </c>
      <c r="M33056">
        <v>20</v>
      </c>
      <c r="N33056" t="s">
        <v>16396</v>
      </c>
      <c r="O33056" s="3">
        <v>45768</v>
      </c>
      <c r="P33056" t="s">
        <v>16397</v>
      </c>
      <c r="Q33056" s="3">
        <v>45064</v>
      </c>
      <c r="R33056" t="s">
        <v>43</v>
      </c>
      <c r="S33056" t="s">
        <v>87</v>
      </c>
      <c r="T33056" t="s">
        <v>152</v>
      </c>
      <c r="U33056">
        <v>1</v>
      </c>
      <c r="V33056">
        <v>0</v>
      </c>
      <c r="W33056">
        <v>350</v>
      </c>
      <c r="X33056">
        <v>350</v>
      </c>
      <c r="Y33056">
        <v>100</v>
      </c>
    </row>
    <row r="33057" spans="1:25" hidden="1" x14ac:dyDescent="0.25">
      <c r="A33057">
        <v>16836</v>
      </c>
      <c r="B33057" t="s">
        <v>16395</v>
      </c>
      <c r="C33057" s="3">
        <v>45742</v>
      </c>
      <c r="D33057" t="s">
        <v>160</v>
      </c>
      <c r="E33057" t="s">
        <v>161</v>
      </c>
      <c r="F33057">
        <v>58</v>
      </c>
      <c r="G33057" t="s">
        <v>12916</v>
      </c>
      <c r="H33057" t="s">
        <v>29</v>
      </c>
      <c r="I33057">
        <v>57</v>
      </c>
      <c r="J33057" t="s">
        <v>15239</v>
      </c>
      <c r="K33057">
        <v>1</v>
      </c>
      <c r="L33057">
        <v>20</v>
      </c>
      <c r="M33057">
        <v>20</v>
      </c>
      <c r="N33057" t="s">
        <v>16396</v>
      </c>
      <c r="O33057" s="3">
        <v>45768</v>
      </c>
      <c r="P33057" t="s">
        <v>16398</v>
      </c>
      <c r="Q33057" s="3">
        <v>45074</v>
      </c>
      <c r="R33057" t="s">
        <v>43</v>
      </c>
      <c r="S33057" t="s">
        <v>87</v>
      </c>
      <c r="T33057" t="s">
        <v>152</v>
      </c>
      <c r="U33057">
        <v>1</v>
      </c>
      <c r="V33057">
        <v>0</v>
      </c>
      <c r="W33057">
        <v>28.5</v>
      </c>
      <c r="X33057">
        <v>28.5</v>
      </c>
      <c r="Y33057">
        <v>100</v>
      </c>
    </row>
    <row r="33058" spans="1:25" hidden="1" x14ac:dyDescent="0.25">
      <c r="A33058">
        <v>16836</v>
      </c>
      <c r="B33058" t="s">
        <v>16395</v>
      </c>
      <c r="C33058" s="3">
        <v>45742</v>
      </c>
      <c r="D33058" t="s">
        <v>160</v>
      </c>
      <c r="E33058" t="s">
        <v>161</v>
      </c>
      <c r="F33058">
        <v>58</v>
      </c>
      <c r="G33058" t="s">
        <v>12916</v>
      </c>
      <c r="H33058" t="s">
        <v>29</v>
      </c>
      <c r="I33058">
        <v>57</v>
      </c>
      <c r="J33058" t="s">
        <v>15239</v>
      </c>
      <c r="K33058">
        <v>1</v>
      </c>
      <c r="L33058">
        <v>20</v>
      </c>
      <c r="M33058">
        <v>20</v>
      </c>
      <c r="N33058" t="s">
        <v>16396</v>
      </c>
      <c r="O33058" s="3">
        <v>45768</v>
      </c>
      <c r="P33058" t="s">
        <v>16397</v>
      </c>
      <c r="Q33058" s="3">
        <v>45064</v>
      </c>
      <c r="R33058" t="s">
        <v>43</v>
      </c>
      <c r="S33058" t="s">
        <v>87</v>
      </c>
      <c r="T33058" t="s">
        <v>152</v>
      </c>
      <c r="U33058">
        <v>1</v>
      </c>
      <c r="V33058">
        <v>0</v>
      </c>
      <c r="W33058">
        <v>28.5</v>
      </c>
      <c r="X33058">
        <v>28.5</v>
      </c>
      <c r="Y33058">
        <v>100</v>
      </c>
    </row>
    <row r="33059" spans="1:25" hidden="1" x14ac:dyDescent="0.25">
      <c r="A33059">
        <v>16836</v>
      </c>
      <c r="B33059" t="s">
        <v>16395</v>
      </c>
      <c r="C33059" s="3">
        <v>45742</v>
      </c>
      <c r="D33059" t="s">
        <v>160</v>
      </c>
      <c r="E33059" t="s">
        <v>161</v>
      </c>
      <c r="F33059">
        <v>58</v>
      </c>
      <c r="G33059" t="s">
        <v>12916</v>
      </c>
      <c r="H33059" t="s">
        <v>29</v>
      </c>
      <c r="I33059">
        <v>57</v>
      </c>
      <c r="J33059" t="s">
        <v>15239</v>
      </c>
      <c r="K33059">
        <v>1</v>
      </c>
      <c r="L33059">
        <v>20</v>
      </c>
      <c r="M33059">
        <v>20</v>
      </c>
      <c r="N33059" t="s">
        <v>16396</v>
      </c>
      <c r="O33059" s="3">
        <v>45768</v>
      </c>
      <c r="P33059" t="s">
        <v>16398</v>
      </c>
      <c r="Q33059" s="3">
        <v>45074</v>
      </c>
      <c r="R33059" t="s">
        <v>43</v>
      </c>
      <c r="S33059" t="s">
        <v>87</v>
      </c>
      <c r="T33059" t="s">
        <v>152</v>
      </c>
      <c r="U33059">
        <v>1</v>
      </c>
      <c r="V33059">
        <v>0</v>
      </c>
      <c r="W33059">
        <v>8</v>
      </c>
      <c r="X33059">
        <v>8</v>
      </c>
      <c r="Y33059">
        <v>100</v>
      </c>
    </row>
    <row r="33060" spans="1:25" hidden="1" x14ac:dyDescent="0.25">
      <c r="A33060">
        <v>16836</v>
      </c>
      <c r="B33060" t="s">
        <v>16395</v>
      </c>
      <c r="C33060" s="3">
        <v>45742</v>
      </c>
      <c r="D33060" t="s">
        <v>160</v>
      </c>
      <c r="E33060" t="s">
        <v>161</v>
      </c>
      <c r="F33060">
        <v>58</v>
      </c>
      <c r="G33060" t="s">
        <v>12916</v>
      </c>
      <c r="H33060" t="s">
        <v>29</v>
      </c>
      <c r="I33060">
        <v>57</v>
      </c>
      <c r="J33060" t="s">
        <v>15239</v>
      </c>
      <c r="K33060">
        <v>1</v>
      </c>
      <c r="L33060">
        <v>20</v>
      </c>
      <c r="M33060">
        <v>20</v>
      </c>
      <c r="N33060" t="s">
        <v>16396</v>
      </c>
      <c r="O33060" s="3">
        <v>45768</v>
      </c>
      <c r="P33060" t="s">
        <v>16397</v>
      </c>
      <c r="Q33060" s="3">
        <v>45064</v>
      </c>
      <c r="R33060" t="s">
        <v>43</v>
      </c>
      <c r="S33060" t="s">
        <v>87</v>
      </c>
      <c r="T33060" t="s">
        <v>152</v>
      </c>
      <c r="U33060">
        <v>1</v>
      </c>
      <c r="V33060">
        <v>0</v>
      </c>
      <c r="W33060">
        <v>8</v>
      </c>
      <c r="X33060">
        <v>8</v>
      </c>
      <c r="Y33060">
        <v>100</v>
      </c>
    </row>
    <row r="33061" spans="1:25" hidden="1" x14ac:dyDescent="0.25">
      <c r="A33061">
        <v>16836</v>
      </c>
      <c r="B33061" t="s">
        <v>16395</v>
      </c>
      <c r="C33061" s="3">
        <v>45742</v>
      </c>
      <c r="D33061" t="s">
        <v>160</v>
      </c>
      <c r="E33061" t="s">
        <v>161</v>
      </c>
      <c r="F33061">
        <v>58</v>
      </c>
      <c r="G33061" t="s">
        <v>12916</v>
      </c>
      <c r="H33061" t="s">
        <v>29</v>
      </c>
      <c r="I33061">
        <v>57</v>
      </c>
      <c r="J33061" t="s">
        <v>15239</v>
      </c>
      <c r="K33061">
        <v>1</v>
      </c>
      <c r="L33061">
        <v>20</v>
      </c>
      <c r="M33061">
        <v>20</v>
      </c>
      <c r="N33061" t="s">
        <v>16396</v>
      </c>
      <c r="O33061" s="3">
        <v>45768</v>
      </c>
      <c r="P33061" t="s">
        <v>16398</v>
      </c>
      <c r="Q33061" s="3">
        <v>45074</v>
      </c>
      <c r="R33061" t="s">
        <v>43</v>
      </c>
      <c r="S33061" t="s">
        <v>87</v>
      </c>
      <c r="T33061" t="s">
        <v>152</v>
      </c>
      <c r="U33061">
        <v>8</v>
      </c>
      <c r="V33061">
        <v>0</v>
      </c>
      <c r="W33061">
        <v>6.5</v>
      </c>
      <c r="X33061">
        <v>52</v>
      </c>
      <c r="Y33061">
        <v>100</v>
      </c>
    </row>
    <row r="33062" spans="1:25" hidden="1" x14ac:dyDescent="0.25">
      <c r="A33062">
        <v>16836</v>
      </c>
      <c r="B33062" t="s">
        <v>16395</v>
      </c>
      <c r="C33062" s="3">
        <v>45742</v>
      </c>
      <c r="D33062" t="s">
        <v>160</v>
      </c>
      <c r="E33062" t="s">
        <v>161</v>
      </c>
      <c r="F33062">
        <v>58</v>
      </c>
      <c r="G33062" t="s">
        <v>12916</v>
      </c>
      <c r="H33062" t="s">
        <v>29</v>
      </c>
      <c r="I33062">
        <v>57</v>
      </c>
      <c r="J33062" t="s">
        <v>15239</v>
      </c>
      <c r="K33062">
        <v>1</v>
      </c>
      <c r="L33062">
        <v>20</v>
      </c>
      <c r="M33062">
        <v>20</v>
      </c>
      <c r="N33062" t="s">
        <v>16396</v>
      </c>
      <c r="O33062" s="3">
        <v>45768</v>
      </c>
      <c r="P33062" t="s">
        <v>16397</v>
      </c>
      <c r="Q33062" s="3">
        <v>45064</v>
      </c>
      <c r="R33062" t="s">
        <v>43</v>
      </c>
      <c r="S33062" t="s">
        <v>87</v>
      </c>
      <c r="T33062" t="s">
        <v>152</v>
      </c>
      <c r="U33062">
        <v>8</v>
      </c>
      <c r="V33062">
        <v>0</v>
      </c>
      <c r="W33062">
        <v>6.5</v>
      </c>
      <c r="X33062">
        <v>52</v>
      </c>
      <c r="Y33062">
        <v>100</v>
      </c>
    </row>
    <row r="33063" spans="1:25" hidden="1" x14ac:dyDescent="0.25">
      <c r="A33063">
        <v>16836</v>
      </c>
      <c r="B33063" t="s">
        <v>16395</v>
      </c>
      <c r="C33063" s="3">
        <v>45742</v>
      </c>
      <c r="D33063" t="s">
        <v>160</v>
      </c>
      <c r="E33063" t="s">
        <v>161</v>
      </c>
      <c r="F33063">
        <v>58</v>
      </c>
      <c r="G33063" t="s">
        <v>12916</v>
      </c>
      <c r="H33063" t="s">
        <v>29</v>
      </c>
      <c r="I33063">
        <v>57</v>
      </c>
      <c r="J33063" t="s">
        <v>15239</v>
      </c>
      <c r="K33063">
        <v>1</v>
      </c>
      <c r="L33063">
        <v>20</v>
      </c>
      <c r="M33063">
        <v>20</v>
      </c>
      <c r="N33063" t="s">
        <v>16396</v>
      </c>
      <c r="O33063" s="3">
        <v>45768</v>
      </c>
      <c r="P33063" t="s">
        <v>16398</v>
      </c>
      <c r="Q33063" s="3">
        <v>45074</v>
      </c>
      <c r="R33063" t="s">
        <v>43</v>
      </c>
      <c r="S33063" t="s">
        <v>87</v>
      </c>
      <c r="T33063" t="s">
        <v>152</v>
      </c>
      <c r="U33063">
        <v>2</v>
      </c>
      <c r="V33063">
        <v>0</v>
      </c>
      <c r="W33063">
        <v>1</v>
      </c>
      <c r="X33063">
        <v>2</v>
      </c>
      <c r="Y33063">
        <v>100</v>
      </c>
    </row>
    <row r="33064" spans="1:25" hidden="1" x14ac:dyDescent="0.25">
      <c r="A33064">
        <v>16836</v>
      </c>
      <c r="B33064" t="s">
        <v>16395</v>
      </c>
      <c r="C33064" s="3">
        <v>45742</v>
      </c>
      <c r="D33064" t="s">
        <v>160</v>
      </c>
      <c r="E33064" t="s">
        <v>161</v>
      </c>
      <c r="F33064">
        <v>58</v>
      </c>
      <c r="G33064" t="s">
        <v>12916</v>
      </c>
      <c r="H33064" t="s">
        <v>29</v>
      </c>
      <c r="I33064">
        <v>57</v>
      </c>
      <c r="J33064" t="s">
        <v>15239</v>
      </c>
      <c r="K33064">
        <v>1</v>
      </c>
      <c r="L33064">
        <v>20</v>
      </c>
      <c r="M33064">
        <v>20</v>
      </c>
      <c r="N33064" t="s">
        <v>16396</v>
      </c>
      <c r="O33064" s="3">
        <v>45768</v>
      </c>
      <c r="P33064" t="s">
        <v>16397</v>
      </c>
      <c r="Q33064" s="3">
        <v>45064</v>
      </c>
      <c r="R33064" t="s">
        <v>43</v>
      </c>
      <c r="S33064" t="s">
        <v>87</v>
      </c>
      <c r="T33064" t="s">
        <v>152</v>
      </c>
      <c r="U33064">
        <v>2</v>
      </c>
      <c r="V33064">
        <v>0</v>
      </c>
      <c r="W33064">
        <v>1</v>
      </c>
      <c r="X33064">
        <v>2</v>
      </c>
      <c r="Y33064">
        <v>100</v>
      </c>
    </row>
    <row r="33065" spans="1:25" hidden="1" x14ac:dyDescent="0.25">
      <c r="A33065">
        <v>16836</v>
      </c>
      <c r="B33065" t="s">
        <v>16395</v>
      </c>
      <c r="C33065" s="3">
        <v>45742</v>
      </c>
      <c r="D33065" t="s">
        <v>160</v>
      </c>
      <c r="E33065" t="s">
        <v>161</v>
      </c>
      <c r="F33065">
        <v>58</v>
      </c>
      <c r="G33065" t="s">
        <v>12916</v>
      </c>
      <c r="H33065" t="s">
        <v>29</v>
      </c>
      <c r="I33065">
        <v>57</v>
      </c>
      <c r="J33065" t="s">
        <v>15239</v>
      </c>
      <c r="K33065">
        <v>1</v>
      </c>
      <c r="L33065">
        <v>20</v>
      </c>
      <c r="M33065">
        <v>20</v>
      </c>
      <c r="N33065" t="s">
        <v>16396</v>
      </c>
      <c r="O33065" s="3">
        <v>45768</v>
      </c>
      <c r="P33065" t="s">
        <v>16398</v>
      </c>
      <c r="Q33065" s="3">
        <v>45074</v>
      </c>
      <c r="R33065" t="s">
        <v>43</v>
      </c>
      <c r="S33065" t="s">
        <v>87</v>
      </c>
      <c r="T33065" t="s">
        <v>152</v>
      </c>
      <c r="U33065">
        <v>1</v>
      </c>
      <c r="V33065">
        <v>0</v>
      </c>
      <c r="W33065">
        <v>20</v>
      </c>
      <c r="X33065">
        <v>20</v>
      </c>
      <c r="Y33065">
        <v>100</v>
      </c>
    </row>
    <row r="33066" spans="1:25" hidden="1" x14ac:dyDescent="0.25">
      <c r="A33066">
        <v>16836</v>
      </c>
      <c r="B33066" t="s">
        <v>16395</v>
      </c>
      <c r="C33066" s="3">
        <v>45742</v>
      </c>
      <c r="D33066" t="s">
        <v>160</v>
      </c>
      <c r="E33066" t="s">
        <v>161</v>
      </c>
      <c r="F33066">
        <v>58</v>
      </c>
      <c r="G33066" t="s">
        <v>12916</v>
      </c>
      <c r="H33066" t="s">
        <v>29</v>
      </c>
      <c r="I33066">
        <v>57</v>
      </c>
      <c r="J33066" t="s">
        <v>15239</v>
      </c>
      <c r="K33066">
        <v>1</v>
      </c>
      <c r="L33066">
        <v>20</v>
      </c>
      <c r="M33066">
        <v>20</v>
      </c>
      <c r="N33066" t="s">
        <v>16396</v>
      </c>
      <c r="O33066" s="3">
        <v>45768</v>
      </c>
      <c r="P33066" t="s">
        <v>16397</v>
      </c>
      <c r="Q33066" s="3">
        <v>45064</v>
      </c>
      <c r="R33066" t="s">
        <v>43</v>
      </c>
      <c r="S33066" t="s">
        <v>87</v>
      </c>
      <c r="T33066" t="s">
        <v>152</v>
      </c>
      <c r="U33066">
        <v>1</v>
      </c>
      <c r="V33066">
        <v>0</v>
      </c>
      <c r="W33066">
        <v>20</v>
      </c>
      <c r="X33066">
        <v>20</v>
      </c>
      <c r="Y33066">
        <v>100</v>
      </c>
    </row>
    <row r="33067" spans="1:25" hidden="1" x14ac:dyDescent="0.25">
      <c r="A33067">
        <v>16836</v>
      </c>
      <c r="B33067" t="s">
        <v>16395</v>
      </c>
      <c r="C33067" s="3">
        <v>45742</v>
      </c>
      <c r="D33067" t="s">
        <v>160</v>
      </c>
      <c r="E33067" t="s">
        <v>161</v>
      </c>
      <c r="F33067">
        <v>58</v>
      </c>
      <c r="G33067" t="s">
        <v>12916</v>
      </c>
      <c r="H33067" t="s">
        <v>29</v>
      </c>
      <c r="I33067">
        <v>57</v>
      </c>
      <c r="J33067" t="s">
        <v>15239</v>
      </c>
      <c r="K33067">
        <v>8</v>
      </c>
      <c r="L33067">
        <v>6.5</v>
      </c>
      <c r="M33067">
        <v>52</v>
      </c>
      <c r="N33067" t="s">
        <v>16396</v>
      </c>
      <c r="O33067" s="3">
        <v>45768</v>
      </c>
      <c r="P33067" t="s">
        <v>16398</v>
      </c>
      <c r="Q33067" s="3">
        <v>45074</v>
      </c>
      <c r="R33067" t="s">
        <v>43</v>
      </c>
      <c r="S33067" t="s">
        <v>87</v>
      </c>
      <c r="T33067" t="s">
        <v>152</v>
      </c>
      <c r="U33067">
        <v>1</v>
      </c>
      <c r="V33067">
        <v>0</v>
      </c>
      <c r="W33067">
        <v>350</v>
      </c>
      <c r="X33067">
        <v>350</v>
      </c>
      <c r="Y33067">
        <v>100</v>
      </c>
    </row>
    <row r="33068" spans="1:25" hidden="1" x14ac:dyDescent="0.25">
      <c r="A33068">
        <v>16836</v>
      </c>
      <c r="B33068" t="s">
        <v>16395</v>
      </c>
      <c r="C33068" s="3">
        <v>45742</v>
      </c>
      <c r="D33068" t="s">
        <v>160</v>
      </c>
      <c r="E33068" t="s">
        <v>161</v>
      </c>
      <c r="F33068">
        <v>58</v>
      </c>
      <c r="G33068" t="s">
        <v>12916</v>
      </c>
      <c r="H33068" t="s">
        <v>29</v>
      </c>
      <c r="I33068">
        <v>57</v>
      </c>
      <c r="J33068" t="s">
        <v>15239</v>
      </c>
      <c r="K33068">
        <v>8</v>
      </c>
      <c r="L33068">
        <v>6.5</v>
      </c>
      <c r="M33068">
        <v>52</v>
      </c>
      <c r="N33068" t="s">
        <v>16396</v>
      </c>
      <c r="O33068" s="3">
        <v>45768</v>
      </c>
      <c r="P33068" t="s">
        <v>16397</v>
      </c>
      <c r="Q33068" s="3">
        <v>45064</v>
      </c>
      <c r="R33068" t="s">
        <v>43</v>
      </c>
      <c r="S33068" t="s">
        <v>87</v>
      </c>
      <c r="T33068" t="s">
        <v>152</v>
      </c>
      <c r="U33068">
        <v>1</v>
      </c>
      <c r="V33068">
        <v>0</v>
      </c>
      <c r="W33068">
        <v>350</v>
      </c>
      <c r="X33068">
        <v>350</v>
      </c>
      <c r="Y33068">
        <v>100</v>
      </c>
    </row>
    <row r="33069" spans="1:25" hidden="1" x14ac:dyDescent="0.25">
      <c r="A33069">
        <v>16836</v>
      </c>
      <c r="B33069" t="s">
        <v>16395</v>
      </c>
      <c r="C33069" s="3">
        <v>45742</v>
      </c>
      <c r="D33069" t="s">
        <v>160</v>
      </c>
      <c r="E33069" t="s">
        <v>161</v>
      </c>
      <c r="F33069">
        <v>58</v>
      </c>
      <c r="G33069" t="s">
        <v>12916</v>
      </c>
      <c r="H33069" t="s">
        <v>29</v>
      </c>
      <c r="I33069">
        <v>57</v>
      </c>
      <c r="J33069" t="s">
        <v>15239</v>
      </c>
      <c r="K33069">
        <v>8</v>
      </c>
      <c r="L33069">
        <v>6.5</v>
      </c>
      <c r="M33069">
        <v>52</v>
      </c>
      <c r="N33069" t="s">
        <v>16396</v>
      </c>
      <c r="O33069" s="3">
        <v>45768</v>
      </c>
      <c r="P33069" t="s">
        <v>16398</v>
      </c>
      <c r="Q33069" s="3">
        <v>45074</v>
      </c>
      <c r="R33069" t="s">
        <v>43</v>
      </c>
      <c r="S33069" t="s">
        <v>87</v>
      </c>
      <c r="T33069" t="s">
        <v>152</v>
      </c>
      <c r="U33069">
        <v>1</v>
      </c>
      <c r="V33069">
        <v>0</v>
      </c>
      <c r="W33069">
        <v>28.5</v>
      </c>
      <c r="X33069">
        <v>28.5</v>
      </c>
      <c r="Y33069">
        <v>100</v>
      </c>
    </row>
    <row r="33070" spans="1:25" hidden="1" x14ac:dyDescent="0.25">
      <c r="A33070">
        <v>16836</v>
      </c>
      <c r="B33070" t="s">
        <v>16395</v>
      </c>
      <c r="C33070" s="3">
        <v>45742</v>
      </c>
      <c r="D33070" t="s">
        <v>160</v>
      </c>
      <c r="E33070" t="s">
        <v>161</v>
      </c>
      <c r="F33070">
        <v>58</v>
      </c>
      <c r="G33070" t="s">
        <v>12916</v>
      </c>
      <c r="H33070" t="s">
        <v>29</v>
      </c>
      <c r="I33070">
        <v>57</v>
      </c>
      <c r="J33070" t="s">
        <v>15239</v>
      </c>
      <c r="K33070">
        <v>8</v>
      </c>
      <c r="L33070">
        <v>6.5</v>
      </c>
      <c r="M33070">
        <v>52</v>
      </c>
      <c r="N33070" t="s">
        <v>16396</v>
      </c>
      <c r="O33070" s="3">
        <v>45768</v>
      </c>
      <c r="P33070" t="s">
        <v>16397</v>
      </c>
      <c r="Q33070" s="3">
        <v>45064</v>
      </c>
      <c r="R33070" t="s">
        <v>43</v>
      </c>
      <c r="S33070" t="s">
        <v>87</v>
      </c>
      <c r="T33070" t="s">
        <v>152</v>
      </c>
      <c r="U33070">
        <v>1</v>
      </c>
      <c r="V33070">
        <v>0</v>
      </c>
      <c r="W33070">
        <v>28.5</v>
      </c>
      <c r="X33070">
        <v>28.5</v>
      </c>
      <c r="Y33070">
        <v>100</v>
      </c>
    </row>
    <row r="33071" spans="1:25" hidden="1" x14ac:dyDescent="0.25">
      <c r="A33071">
        <v>16836</v>
      </c>
      <c r="B33071" t="s">
        <v>16395</v>
      </c>
      <c r="C33071" s="3">
        <v>45742</v>
      </c>
      <c r="D33071" t="s">
        <v>160</v>
      </c>
      <c r="E33071" t="s">
        <v>161</v>
      </c>
      <c r="F33071">
        <v>58</v>
      </c>
      <c r="G33071" t="s">
        <v>12916</v>
      </c>
      <c r="H33071" t="s">
        <v>29</v>
      </c>
      <c r="I33071">
        <v>57</v>
      </c>
      <c r="J33071" t="s">
        <v>15239</v>
      </c>
      <c r="K33071">
        <v>8</v>
      </c>
      <c r="L33071">
        <v>6.5</v>
      </c>
      <c r="M33071">
        <v>52</v>
      </c>
      <c r="N33071" t="s">
        <v>16396</v>
      </c>
      <c r="O33071" s="3">
        <v>45768</v>
      </c>
      <c r="P33071" t="s">
        <v>16398</v>
      </c>
      <c r="Q33071" s="3">
        <v>45074</v>
      </c>
      <c r="R33071" t="s">
        <v>43</v>
      </c>
      <c r="S33071" t="s">
        <v>87</v>
      </c>
      <c r="T33071" t="s">
        <v>152</v>
      </c>
      <c r="U33071">
        <v>1</v>
      </c>
      <c r="V33071">
        <v>0</v>
      </c>
      <c r="W33071">
        <v>8</v>
      </c>
      <c r="X33071">
        <v>8</v>
      </c>
      <c r="Y33071">
        <v>100</v>
      </c>
    </row>
    <row r="33072" spans="1:25" hidden="1" x14ac:dyDescent="0.25">
      <c r="A33072">
        <v>16836</v>
      </c>
      <c r="B33072" t="s">
        <v>16395</v>
      </c>
      <c r="C33072" s="3">
        <v>45742</v>
      </c>
      <c r="D33072" t="s">
        <v>160</v>
      </c>
      <c r="E33072" t="s">
        <v>161</v>
      </c>
      <c r="F33072">
        <v>58</v>
      </c>
      <c r="G33072" t="s">
        <v>12916</v>
      </c>
      <c r="H33072" t="s">
        <v>29</v>
      </c>
      <c r="I33072">
        <v>57</v>
      </c>
      <c r="J33072" t="s">
        <v>15239</v>
      </c>
      <c r="K33072">
        <v>8</v>
      </c>
      <c r="L33072">
        <v>6.5</v>
      </c>
      <c r="M33072">
        <v>52</v>
      </c>
      <c r="N33072" t="s">
        <v>16396</v>
      </c>
      <c r="O33072" s="3">
        <v>45768</v>
      </c>
      <c r="P33072" t="s">
        <v>16397</v>
      </c>
      <c r="Q33072" s="3">
        <v>45064</v>
      </c>
      <c r="R33072" t="s">
        <v>43</v>
      </c>
      <c r="S33072" t="s">
        <v>87</v>
      </c>
      <c r="T33072" t="s">
        <v>152</v>
      </c>
      <c r="U33072">
        <v>1</v>
      </c>
      <c r="V33072">
        <v>0</v>
      </c>
      <c r="W33072">
        <v>8</v>
      </c>
      <c r="X33072">
        <v>8</v>
      </c>
      <c r="Y33072">
        <v>100</v>
      </c>
    </row>
    <row r="33073" spans="1:25" hidden="1" x14ac:dyDescent="0.25">
      <c r="A33073">
        <v>16836</v>
      </c>
      <c r="B33073" t="s">
        <v>16395</v>
      </c>
      <c r="C33073" s="3">
        <v>45742</v>
      </c>
      <c r="D33073" t="s">
        <v>160</v>
      </c>
      <c r="E33073" t="s">
        <v>161</v>
      </c>
      <c r="F33073">
        <v>58</v>
      </c>
      <c r="G33073" t="s">
        <v>12916</v>
      </c>
      <c r="H33073" t="s">
        <v>29</v>
      </c>
      <c r="I33073">
        <v>57</v>
      </c>
      <c r="J33073" t="s">
        <v>15239</v>
      </c>
      <c r="K33073">
        <v>8</v>
      </c>
      <c r="L33073">
        <v>6.5</v>
      </c>
      <c r="M33073">
        <v>52</v>
      </c>
      <c r="N33073" t="s">
        <v>16396</v>
      </c>
      <c r="O33073" s="3">
        <v>45768</v>
      </c>
      <c r="P33073" t="s">
        <v>16398</v>
      </c>
      <c r="Q33073" s="3">
        <v>45074</v>
      </c>
      <c r="R33073" t="s">
        <v>43</v>
      </c>
      <c r="S33073" t="s">
        <v>87</v>
      </c>
      <c r="T33073" t="s">
        <v>152</v>
      </c>
      <c r="U33073">
        <v>8</v>
      </c>
      <c r="V33073">
        <v>0</v>
      </c>
      <c r="W33073">
        <v>6.5</v>
      </c>
      <c r="X33073">
        <v>52</v>
      </c>
      <c r="Y33073">
        <v>100</v>
      </c>
    </row>
    <row r="33074" spans="1:25" hidden="1" x14ac:dyDescent="0.25">
      <c r="A33074">
        <v>16836</v>
      </c>
      <c r="B33074" t="s">
        <v>16395</v>
      </c>
      <c r="C33074" s="3">
        <v>45742</v>
      </c>
      <c r="D33074" t="s">
        <v>160</v>
      </c>
      <c r="E33074" t="s">
        <v>161</v>
      </c>
      <c r="F33074">
        <v>58</v>
      </c>
      <c r="G33074" t="s">
        <v>12916</v>
      </c>
      <c r="H33074" t="s">
        <v>29</v>
      </c>
      <c r="I33074">
        <v>57</v>
      </c>
      <c r="J33074" t="s">
        <v>15239</v>
      </c>
      <c r="K33074">
        <v>8</v>
      </c>
      <c r="L33074">
        <v>6.5</v>
      </c>
      <c r="M33074">
        <v>52</v>
      </c>
      <c r="N33074" t="s">
        <v>16396</v>
      </c>
      <c r="O33074" s="3">
        <v>45768</v>
      </c>
      <c r="P33074" t="s">
        <v>16397</v>
      </c>
      <c r="Q33074" s="3">
        <v>45064</v>
      </c>
      <c r="R33074" t="s">
        <v>43</v>
      </c>
      <c r="S33074" t="s">
        <v>87</v>
      </c>
      <c r="T33074" t="s">
        <v>152</v>
      </c>
      <c r="U33074">
        <v>8</v>
      </c>
      <c r="V33074">
        <v>0</v>
      </c>
      <c r="W33074">
        <v>6.5</v>
      </c>
      <c r="X33074">
        <v>52</v>
      </c>
      <c r="Y33074">
        <v>100</v>
      </c>
    </row>
    <row r="33075" spans="1:25" hidden="1" x14ac:dyDescent="0.25">
      <c r="A33075">
        <v>16836</v>
      </c>
      <c r="B33075" t="s">
        <v>16395</v>
      </c>
      <c r="C33075" s="3">
        <v>45742</v>
      </c>
      <c r="D33075" t="s">
        <v>160</v>
      </c>
      <c r="E33075" t="s">
        <v>161</v>
      </c>
      <c r="F33075">
        <v>58</v>
      </c>
      <c r="G33075" t="s">
        <v>12916</v>
      </c>
      <c r="H33075" t="s">
        <v>29</v>
      </c>
      <c r="I33075">
        <v>57</v>
      </c>
      <c r="J33075" t="s">
        <v>15239</v>
      </c>
      <c r="K33075">
        <v>8</v>
      </c>
      <c r="L33075">
        <v>6.5</v>
      </c>
      <c r="M33075">
        <v>52</v>
      </c>
      <c r="N33075" t="s">
        <v>16396</v>
      </c>
      <c r="O33075" s="3">
        <v>45768</v>
      </c>
      <c r="P33075" t="s">
        <v>16398</v>
      </c>
      <c r="Q33075" s="3">
        <v>45074</v>
      </c>
      <c r="R33075" t="s">
        <v>43</v>
      </c>
      <c r="S33075" t="s">
        <v>87</v>
      </c>
      <c r="T33075" t="s">
        <v>152</v>
      </c>
      <c r="U33075">
        <v>2</v>
      </c>
      <c r="V33075">
        <v>0</v>
      </c>
      <c r="W33075">
        <v>1</v>
      </c>
      <c r="X33075">
        <v>2</v>
      </c>
      <c r="Y33075">
        <v>100</v>
      </c>
    </row>
    <row r="33076" spans="1:25" hidden="1" x14ac:dyDescent="0.25">
      <c r="A33076">
        <v>16836</v>
      </c>
      <c r="B33076" t="s">
        <v>16395</v>
      </c>
      <c r="C33076" s="3">
        <v>45742</v>
      </c>
      <c r="D33076" t="s">
        <v>160</v>
      </c>
      <c r="E33076" t="s">
        <v>161</v>
      </c>
      <c r="F33076">
        <v>58</v>
      </c>
      <c r="G33076" t="s">
        <v>12916</v>
      </c>
      <c r="H33076" t="s">
        <v>29</v>
      </c>
      <c r="I33076">
        <v>57</v>
      </c>
      <c r="J33076" t="s">
        <v>15239</v>
      </c>
      <c r="K33076">
        <v>8</v>
      </c>
      <c r="L33076">
        <v>6.5</v>
      </c>
      <c r="M33076">
        <v>52</v>
      </c>
      <c r="N33076" t="s">
        <v>16396</v>
      </c>
      <c r="O33076" s="3">
        <v>45768</v>
      </c>
      <c r="P33076" t="s">
        <v>16397</v>
      </c>
      <c r="Q33076" s="3">
        <v>45064</v>
      </c>
      <c r="R33076" t="s">
        <v>43</v>
      </c>
      <c r="S33076" t="s">
        <v>87</v>
      </c>
      <c r="T33076" t="s">
        <v>152</v>
      </c>
      <c r="U33076">
        <v>2</v>
      </c>
      <c r="V33076">
        <v>0</v>
      </c>
      <c r="W33076">
        <v>1</v>
      </c>
      <c r="X33076">
        <v>2</v>
      </c>
      <c r="Y33076">
        <v>100</v>
      </c>
    </row>
    <row r="33077" spans="1:25" hidden="1" x14ac:dyDescent="0.25">
      <c r="A33077">
        <v>16836</v>
      </c>
      <c r="B33077" t="s">
        <v>16395</v>
      </c>
      <c r="C33077" s="3">
        <v>45742</v>
      </c>
      <c r="D33077" t="s">
        <v>160</v>
      </c>
      <c r="E33077" t="s">
        <v>161</v>
      </c>
      <c r="F33077">
        <v>58</v>
      </c>
      <c r="G33077" t="s">
        <v>12916</v>
      </c>
      <c r="H33077" t="s">
        <v>29</v>
      </c>
      <c r="I33077">
        <v>57</v>
      </c>
      <c r="J33077" t="s">
        <v>15239</v>
      </c>
      <c r="K33077">
        <v>8</v>
      </c>
      <c r="L33077">
        <v>6.5</v>
      </c>
      <c r="M33077">
        <v>52</v>
      </c>
      <c r="N33077" t="s">
        <v>16396</v>
      </c>
      <c r="O33077" s="3">
        <v>45768</v>
      </c>
      <c r="P33077" t="s">
        <v>16398</v>
      </c>
      <c r="Q33077" s="3">
        <v>45074</v>
      </c>
      <c r="R33077" t="s">
        <v>43</v>
      </c>
      <c r="S33077" t="s">
        <v>87</v>
      </c>
      <c r="T33077" t="s">
        <v>152</v>
      </c>
      <c r="U33077">
        <v>1</v>
      </c>
      <c r="V33077">
        <v>0</v>
      </c>
      <c r="W33077">
        <v>20</v>
      </c>
      <c r="X33077">
        <v>20</v>
      </c>
      <c r="Y33077">
        <v>100</v>
      </c>
    </row>
    <row r="33078" spans="1:25" hidden="1" x14ac:dyDescent="0.25">
      <c r="A33078">
        <v>16836</v>
      </c>
      <c r="B33078" t="s">
        <v>16395</v>
      </c>
      <c r="C33078" s="3">
        <v>45742</v>
      </c>
      <c r="D33078" t="s">
        <v>160</v>
      </c>
      <c r="E33078" t="s">
        <v>161</v>
      </c>
      <c r="F33078">
        <v>58</v>
      </c>
      <c r="G33078" t="s">
        <v>12916</v>
      </c>
      <c r="H33078" t="s">
        <v>29</v>
      </c>
      <c r="I33078">
        <v>57</v>
      </c>
      <c r="J33078" t="s">
        <v>15239</v>
      </c>
      <c r="K33078">
        <v>8</v>
      </c>
      <c r="L33078">
        <v>6.5</v>
      </c>
      <c r="M33078">
        <v>52</v>
      </c>
      <c r="N33078" t="s">
        <v>16396</v>
      </c>
      <c r="O33078" s="3">
        <v>45768</v>
      </c>
      <c r="P33078" t="s">
        <v>16397</v>
      </c>
      <c r="Q33078" s="3">
        <v>45064</v>
      </c>
      <c r="R33078" t="s">
        <v>43</v>
      </c>
      <c r="S33078" t="s">
        <v>87</v>
      </c>
      <c r="T33078" t="s">
        <v>152</v>
      </c>
      <c r="U33078">
        <v>1</v>
      </c>
      <c r="V33078">
        <v>0</v>
      </c>
      <c r="W33078">
        <v>20</v>
      </c>
      <c r="X33078">
        <v>20</v>
      </c>
      <c r="Y33078">
        <v>100</v>
      </c>
    </row>
    <row r="33079" spans="1:25" hidden="1" x14ac:dyDescent="0.25">
      <c r="A33079">
        <v>16836</v>
      </c>
      <c r="B33079" t="s">
        <v>16395</v>
      </c>
      <c r="C33079" s="3">
        <v>45742</v>
      </c>
      <c r="D33079" t="s">
        <v>160</v>
      </c>
      <c r="E33079" t="s">
        <v>161</v>
      </c>
      <c r="F33079">
        <v>58</v>
      </c>
      <c r="G33079" t="s">
        <v>12916</v>
      </c>
      <c r="H33079" t="s">
        <v>29</v>
      </c>
      <c r="I33079">
        <v>57</v>
      </c>
      <c r="J33079" t="s">
        <v>15239</v>
      </c>
      <c r="K33079">
        <v>1</v>
      </c>
      <c r="L33079">
        <v>350</v>
      </c>
      <c r="M33079">
        <v>350</v>
      </c>
      <c r="N33079" t="s">
        <v>16396</v>
      </c>
      <c r="O33079" s="3">
        <v>45768</v>
      </c>
      <c r="P33079" t="s">
        <v>16398</v>
      </c>
      <c r="Q33079" s="3">
        <v>45074</v>
      </c>
      <c r="R33079" t="s">
        <v>43</v>
      </c>
      <c r="S33079" t="s">
        <v>87</v>
      </c>
      <c r="T33079" t="s">
        <v>152</v>
      </c>
      <c r="U33079">
        <v>1</v>
      </c>
      <c r="V33079">
        <v>0</v>
      </c>
      <c r="W33079">
        <v>350</v>
      </c>
      <c r="X33079">
        <v>350</v>
      </c>
      <c r="Y33079">
        <v>100</v>
      </c>
    </row>
    <row r="33080" spans="1:25" hidden="1" x14ac:dyDescent="0.25">
      <c r="A33080">
        <v>16836</v>
      </c>
      <c r="B33080" t="s">
        <v>16395</v>
      </c>
      <c r="C33080" s="3">
        <v>45742</v>
      </c>
      <c r="D33080" t="s">
        <v>160</v>
      </c>
      <c r="E33080" t="s">
        <v>161</v>
      </c>
      <c r="F33080">
        <v>58</v>
      </c>
      <c r="G33080" t="s">
        <v>12916</v>
      </c>
      <c r="H33080" t="s">
        <v>29</v>
      </c>
      <c r="I33080">
        <v>57</v>
      </c>
      <c r="J33080" t="s">
        <v>15239</v>
      </c>
      <c r="K33080">
        <v>1</v>
      </c>
      <c r="L33080">
        <v>350</v>
      </c>
      <c r="M33080">
        <v>350</v>
      </c>
      <c r="N33080" t="s">
        <v>16396</v>
      </c>
      <c r="O33080" s="3">
        <v>45768</v>
      </c>
      <c r="P33080" t="s">
        <v>16397</v>
      </c>
      <c r="Q33080" s="3">
        <v>45064</v>
      </c>
      <c r="R33080" t="s">
        <v>43</v>
      </c>
      <c r="S33080" t="s">
        <v>87</v>
      </c>
      <c r="T33080" t="s">
        <v>152</v>
      </c>
      <c r="U33080">
        <v>1</v>
      </c>
      <c r="V33080">
        <v>0</v>
      </c>
      <c r="W33080">
        <v>350</v>
      </c>
      <c r="X33080">
        <v>350</v>
      </c>
      <c r="Y33080">
        <v>100</v>
      </c>
    </row>
    <row r="33081" spans="1:25" hidden="1" x14ac:dyDescent="0.25">
      <c r="A33081">
        <v>16836</v>
      </c>
      <c r="B33081" t="s">
        <v>16395</v>
      </c>
      <c r="C33081" s="3">
        <v>45742</v>
      </c>
      <c r="D33081" t="s">
        <v>160</v>
      </c>
      <c r="E33081" t="s">
        <v>161</v>
      </c>
      <c r="F33081">
        <v>58</v>
      </c>
      <c r="G33081" t="s">
        <v>12916</v>
      </c>
      <c r="H33081" t="s">
        <v>29</v>
      </c>
      <c r="I33081">
        <v>57</v>
      </c>
      <c r="J33081" t="s">
        <v>15239</v>
      </c>
      <c r="K33081">
        <v>1</v>
      </c>
      <c r="L33081">
        <v>350</v>
      </c>
      <c r="M33081">
        <v>350</v>
      </c>
      <c r="N33081" t="s">
        <v>16396</v>
      </c>
      <c r="O33081" s="3">
        <v>45768</v>
      </c>
      <c r="P33081" t="s">
        <v>16398</v>
      </c>
      <c r="Q33081" s="3">
        <v>45074</v>
      </c>
      <c r="R33081" t="s">
        <v>43</v>
      </c>
      <c r="S33081" t="s">
        <v>87</v>
      </c>
      <c r="T33081" t="s">
        <v>152</v>
      </c>
      <c r="U33081">
        <v>1</v>
      </c>
      <c r="V33081">
        <v>0</v>
      </c>
      <c r="W33081">
        <v>28.5</v>
      </c>
      <c r="X33081">
        <v>28.5</v>
      </c>
      <c r="Y33081">
        <v>100</v>
      </c>
    </row>
    <row r="33082" spans="1:25" hidden="1" x14ac:dyDescent="0.25">
      <c r="A33082">
        <v>16836</v>
      </c>
      <c r="B33082" t="s">
        <v>16395</v>
      </c>
      <c r="C33082" s="3">
        <v>45742</v>
      </c>
      <c r="D33082" t="s">
        <v>160</v>
      </c>
      <c r="E33082" t="s">
        <v>161</v>
      </c>
      <c r="F33082">
        <v>58</v>
      </c>
      <c r="G33082" t="s">
        <v>12916</v>
      </c>
      <c r="H33082" t="s">
        <v>29</v>
      </c>
      <c r="I33082">
        <v>57</v>
      </c>
      <c r="J33082" t="s">
        <v>15239</v>
      </c>
      <c r="K33082">
        <v>1</v>
      </c>
      <c r="L33082">
        <v>350</v>
      </c>
      <c r="M33082">
        <v>350</v>
      </c>
      <c r="N33082" t="s">
        <v>16396</v>
      </c>
      <c r="O33082" s="3">
        <v>45768</v>
      </c>
      <c r="P33082" t="s">
        <v>16397</v>
      </c>
      <c r="Q33082" s="3">
        <v>45064</v>
      </c>
      <c r="R33082" t="s">
        <v>43</v>
      </c>
      <c r="S33082" t="s">
        <v>87</v>
      </c>
      <c r="T33082" t="s">
        <v>152</v>
      </c>
      <c r="U33082">
        <v>1</v>
      </c>
      <c r="V33082">
        <v>0</v>
      </c>
      <c r="W33082">
        <v>28.5</v>
      </c>
      <c r="X33082">
        <v>28.5</v>
      </c>
      <c r="Y33082">
        <v>100</v>
      </c>
    </row>
    <row r="33083" spans="1:25" hidden="1" x14ac:dyDescent="0.25">
      <c r="A33083">
        <v>16836</v>
      </c>
      <c r="B33083" t="s">
        <v>16395</v>
      </c>
      <c r="C33083" s="3">
        <v>45742</v>
      </c>
      <c r="D33083" t="s">
        <v>160</v>
      </c>
      <c r="E33083" t="s">
        <v>161</v>
      </c>
      <c r="F33083">
        <v>58</v>
      </c>
      <c r="G33083" t="s">
        <v>12916</v>
      </c>
      <c r="H33083" t="s">
        <v>29</v>
      </c>
      <c r="I33083">
        <v>57</v>
      </c>
      <c r="J33083" t="s">
        <v>15239</v>
      </c>
      <c r="K33083">
        <v>1</v>
      </c>
      <c r="L33083">
        <v>350</v>
      </c>
      <c r="M33083">
        <v>350</v>
      </c>
      <c r="N33083" t="s">
        <v>16396</v>
      </c>
      <c r="O33083" s="3">
        <v>45768</v>
      </c>
      <c r="P33083" t="s">
        <v>16398</v>
      </c>
      <c r="Q33083" s="3">
        <v>45074</v>
      </c>
      <c r="R33083" t="s">
        <v>43</v>
      </c>
      <c r="S33083" t="s">
        <v>87</v>
      </c>
      <c r="T33083" t="s">
        <v>152</v>
      </c>
      <c r="U33083">
        <v>1</v>
      </c>
      <c r="V33083">
        <v>0</v>
      </c>
      <c r="W33083">
        <v>8</v>
      </c>
      <c r="X33083">
        <v>8</v>
      </c>
      <c r="Y33083">
        <v>100</v>
      </c>
    </row>
    <row r="33084" spans="1:25" hidden="1" x14ac:dyDescent="0.25">
      <c r="A33084">
        <v>16836</v>
      </c>
      <c r="B33084" t="s">
        <v>16395</v>
      </c>
      <c r="C33084" s="3">
        <v>45742</v>
      </c>
      <c r="D33084" t="s">
        <v>160</v>
      </c>
      <c r="E33084" t="s">
        <v>161</v>
      </c>
      <c r="F33084">
        <v>58</v>
      </c>
      <c r="G33084" t="s">
        <v>12916</v>
      </c>
      <c r="H33084" t="s">
        <v>29</v>
      </c>
      <c r="I33084">
        <v>57</v>
      </c>
      <c r="J33084" t="s">
        <v>15239</v>
      </c>
      <c r="K33084">
        <v>1</v>
      </c>
      <c r="L33084">
        <v>350</v>
      </c>
      <c r="M33084">
        <v>350</v>
      </c>
      <c r="N33084" t="s">
        <v>16396</v>
      </c>
      <c r="O33084" s="3">
        <v>45768</v>
      </c>
      <c r="P33084" t="s">
        <v>16397</v>
      </c>
      <c r="Q33084" s="3">
        <v>45064</v>
      </c>
      <c r="R33084" t="s">
        <v>43</v>
      </c>
      <c r="S33084" t="s">
        <v>87</v>
      </c>
      <c r="T33084" t="s">
        <v>152</v>
      </c>
      <c r="U33084">
        <v>1</v>
      </c>
      <c r="V33084">
        <v>0</v>
      </c>
      <c r="W33084">
        <v>8</v>
      </c>
      <c r="X33084">
        <v>8</v>
      </c>
      <c r="Y33084">
        <v>100</v>
      </c>
    </row>
    <row r="33085" spans="1:25" hidden="1" x14ac:dyDescent="0.25">
      <c r="A33085">
        <v>16836</v>
      </c>
      <c r="B33085" t="s">
        <v>16395</v>
      </c>
      <c r="C33085" s="3">
        <v>45742</v>
      </c>
      <c r="D33085" t="s">
        <v>160</v>
      </c>
      <c r="E33085" t="s">
        <v>161</v>
      </c>
      <c r="F33085">
        <v>58</v>
      </c>
      <c r="G33085" t="s">
        <v>12916</v>
      </c>
      <c r="H33085" t="s">
        <v>29</v>
      </c>
      <c r="I33085">
        <v>57</v>
      </c>
      <c r="J33085" t="s">
        <v>15239</v>
      </c>
      <c r="K33085">
        <v>1</v>
      </c>
      <c r="L33085">
        <v>350</v>
      </c>
      <c r="M33085">
        <v>350</v>
      </c>
      <c r="N33085" t="s">
        <v>16396</v>
      </c>
      <c r="O33085" s="3">
        <v>45768</v>
      </c>
      <c r="P33085" t="s">
        <v>16398</v>
      </c>
      <c r="Q33085" s="3">
        <v>45074</v>
      </c>
      <c r="R33085" t="s">
        <v>43</v>
      </c>
      <c r="S33085" t="s">
        <v>87</v>
      </c>
      <c r="T33085" t="s">
        <v>152</v>
      </c>
      <c r="U33085">
        <v>8</v>
      </c>
      <c r="V33085">
        <v>0</v>
      </c>
      <c r="W33085">
        <v>6.5</v>
      </c>
      <c r="X33085">
        <v>52</v>
      </c>
      <c r="Y33085">
        <v>100</v>
      </c>
    </row>
    <row r="33086" spans="1:25" hidden="1" x14ac:dyDescent="0.25">
      <c r="A33086">
        <v>16836</v>
      </c>
      <c r="B33086" t="s">
        <v>16395</v>
      </c>
      <c r="C33086" s="3">
        <v>45742</v>
      </c>
      <c r="D33086" t="s">
        <v>160</v>
      </c>
      <c r="E33086" t="s">
        <v>161</v>
      </c>
      <c r="F33086">
        <v>58</v>
      </c>
      <c r="G33086" t="s">
        <v>12916</v>
      </c>
      <c r="H33086" t="s">
        <v>29</v>
      </c>
      <c r="I33086">
        <v>57</v>
      </c>
      <c r="J33086" t="s">
        <v>15239</v>
      </c>
      <c r="K33086">
        <v>1</v>
      </c>
      <c r="L33086">
        <v>350</v>
      </c>
      <c r="M33086">
        <v>350</v>
      </c>
      <c r="N33086" t="s">
        <v>16396</v>
      </c>
      <c r="O33086" s="3">
        <v>45768</v>
      </c>
      <c r="P33086" t="s">
        <v>16397</v>
      </c>
      <c r="Q33086" s="3">
        <v>45064</v>
      </c>
      <c r="R33086" t="s">
        <v>43</v>
      </c>
      <c r="S33086" t="s">
        <v>87</v>
      </c>
      <c r="T33086" t="s">
        <v>152</v>
      </c>
      <c r="U33086">
        <v>8</v>
      </c>
      <c r="V33086">
        <v>0</v>
      </c>
      <c r="W33086">
        <v>6.5</v>
      </c>
      <c r="X33086">
        <v>52</v>
      </c>
      <c r="Y33086">
        <v>100</v>
      </c>
    </row>
    <row r="33087" spans="1:25" hidden="1" x14ac:dyDescent="0.25">
      <c r="A33087">
        <v>16836</v>
      </c>
      <c r="B33087" t="s">
        <v>16395</v>
      </c>
      <c r="C33087" s="3">
        <v>45742</v>
      </c>
      <c r="D33087" t="s">
        <v>160</v>
      </c>
      <c r="E33087" t="s">
        <v>161</v>
      </c>
      <c r="F33087">
        <v>58</v>
      </c>
      <c r="G33087" t="s">
        <v>12916</v>
      </c>
      <c r="H33087" t="s">
        <v>29</v>
      </c>
      <c r="I33087">
        <v>57</v>
      </c>
      <c r="J33087" t="s">
        <v>15239</v>
      </c>
      <c r="K33087">
        <v>1</v>
      </c>
      <c r="L33087">
        <v>350</v>
      </c>
      <c r="M33087">
        <v>350</v>
      </c>
      <c r="N33087" t="s">
        <v>16396</v>
      </c>
      <c r="O33087" s="3">
        <v>45768</v>
      </c>
      <c r="P33087" t="s">
        <v>16398</v>
      </c>
      <c r="Q33087" s="3">
        <v>45074</v>
      </c>
      <c r="R33087" t="s">
        <v>43</v>
      </c>
      <c r="S33087" t="s">
        <v>87</v>
      </c>
      <c r="T33087" t="s">
        <v>152</v>
      </c>
      <c r="U33087">
        <v>2</v>
      </c>
      <c r="V33087">
        <v>0</v>
      </c>
      <c r="W33087">
        <v>1</v>
      </c>
      <c r="X33087">
        <v>2</v>
      </c>
      <c r="Y33087">
        <v>100</v>
      </c>
    </row>
    <row r="33088" spans="1:25" hidden="1" x14ac:dyDescent="0.25">
      <c r="A33088">
        <v>16836</v>
      </c>
      <c r="B33088" t="s">
        <v>16395</v>
      </c>
      <c r="C33088" s="3">
        <v>45742</v>
      </c>
      <c r="D33088" t="s">
        <v>160</v>
      </c>
      <c r="E33088" t="s">
        <v>161</v>
      </c>
      <c r="F33088">
        <v>58</v>
      </c>
      <c r="G33088" t="s">
        <v>12916</v>
      </c>
      <c r="H33088" t="s">
        <v>29</v>
      </c>
      <c r="I33088">
        <v>57</v>
      </c>
      <c r="J33088" t="s">
        <v>15239</v>
      </c>
      <c r="K33088">
        <v>1</v>
      </c>
      <c r="L33088">
        <v>350</v>
      </c>
      <c r="M33088">
        <v>350</v>
      </c>
      <c r="N33088" t="s">
        <v>16396</v>
      </c>
      <c r="O33088" s="3">
        <v>45768</v>
      </c>
      <c r="P33088" t="s">
        <v>16397</v>
      </c>
      <c r="Q33088" s="3">
        <v>45064</v>
      </c>
      <c r="R33088" t="s">
        <v>43</v>
      </c>
      <c r="S33088" t="s">
        <v>87</v>
      </c>
      <c r="T33088" t="s">
        <v>152</v>
      </c>
      <c r="U33088">
        <v>2</v>
      </c>
      <c r="V33088">
        <v>0</v>
      </c>
      <c r="W33088">
        <v>1</v>
      </c>
      <c r="X33088">
        <v>2</v>
      </c>
      <c r="Y33088">
        <v>100</v>
      </c>
    </row>
    <row r="33089" spans="1:25" hidden="1" x14ac:dyDescent="0.25">
      <c r="A33089">
        <v>16836</v>
      </c>
      <c r="B33089" t="s">
        <v>16395</v>
      </c>
      <c r="C33089" s="3">
        <v>45742</v>
      </c>
      <c r="D33089" t="s">
        <v>160</v>
      </c>
      <c r="E33089" t="s">
        <v>161</v>
      </c>
      <c r="F33089">
        <v>58</v>
      </c>
      <c r="G33089" t="s">
        <v>12916</v>
      </c>
      <c r="H33089" t="s">
        <v>29</v>
      </c>
      <c r="I33089">
        <v>57</v>
      </c>
      <c r="J33089" t="s">
        <v>15239</v>
      </c>
      <c r="K33089">
        <v>1</v>
      </c>
      <c r="L33089">
        <v>350</v>
      </c>
      <c r="M33089">
        <v>350</v>
      </c>
      <c r="N33089" t="s">
        <v>16396</v>
      </c>
      <c r="O33089" s="3">
        <v>45768</v>
      </c>
      <c r="P33089" t="s">
        <v>16398</v>
      </c>
      <c r="Q33089" s="3">
        <v>45074</v>
      </c>
      <c r="R33089" t="s">
        <v>43</v>
      </c>
      <c r="S33089" t="s">
        <v>87</v>
      </c>
      <c r="T33089" t="s">
        <v>152</v>
      </c>
      <c r="U33089">
        <v>1</v>
      </c>
      <c r="V33089">
        <v>0</v>
      </c>
      <c r="W33089">
        <v>20</v>
      </c>
      <c r="X33089">
        <v>20</v>
      </c>
      <c r="Y33089">
        <v>100</v>
      </c>
    </row>
    <row r="33090" spans="1:25" hidden="1" x14ac:dyDescent="0.25">
      <c r="A33090">
        <v>16836</v>
      </c>
      <c r="B33090" t="s">
        <v>16395</v>
      </c>
      <c r="C33090" s="3">
        <v>45742</v>
      </c>
      <c r="D33090" t="s">
        <v>160</v>
      </c>
      <c r="E33090" t="s">
        <v>161</v>
      </c>
      <c r="F33090">
        <v>58</v>
      </c>
      <c r="G33090" t="s">
        <v>12916</v>
      </c>
      <c r="H33090" t="s">
        <v>29</v>
      </c>
      <c r="I33090">
        <v>57</v>
      </c>
      <c r="J33090" t="s">
        <v>15239</v>
      </c>
      <c r="K33090">
        <v>1</v>
      </c>
      <c r="L33090">
        <v>350</v>
      </c>
      <c r="M33090">
        <v>350</v>
      </c>
      <c r="N33090" t="s">
        <v>16396</v>
      </c>
      <c r="O33090" s="3">
        <v>45768</v>
      </c>
      <c r="P33090" t="s">
        <v>16397</v>
      </c>
      <c r="Q33090" s="3">
        <v>45064</v>
      </c>
      <c r="R33090" t="s">
        <v>43</v>
      </c>
      <c r="S33090" t="s">
        <v>87</v>
      </c>
      <c r="T33090" t="s">
        <v>152</v>
      </c>
      <c r="U33090">
        <v>1</v>
      </c>
      <c r="V33090">
        <v>0</v>
      </c>
      <c r="W33090">
        <v>20</v>
      </c>
      <c r="X33090">
        <v>20</v>
      </c>
      <c r="Y33090">
        <v>100</v>
      </c>
    </row>
    <row r="33091" spans="1:25" hidden="1" x14ac:dyDescent="0.25">
      <c r="A33091">
        <v>16836</v>
      </c>
      <c r="B33091" t="s">
        <v>16395</v>
      </c>
      <c r="C33091" s="3">
        <v>45742</v>
      </c>
      <c r="D33091" t="s">
        <v>160</v>
      </c>
      <c r="E33091" t="s">
        <v>161</v>
      </c>
      <c r="F33091">
        <v>58</v>
      </c>
      <c r="G33091" t="s">
        <v>12916</v>
      </c>
      <c r="H33091" t="s">
        <v>29</v>
      </c>
      <c r="I33091">
        <v>57</v>
      </c>
      <c r="J33091" t="s">
        <v>15239</v>
      </c>
      <c r="K33091">
        <v>2</v>
      </c>
      <c r="L33091">
        <v>1</v>
      </c>
      <c r="M33091">
        <v>2</v>
      </c>
      <c r="N33091" t="s">
        <v>16396</v>
      </c>
      <c r="O33091" s="3">
        <v>45768</v>
      </c>
      <c r="P33091" t="s">
        <v>16398</v>
      </c>
      <c r="Q33091" s="3">
        <v>45074</v>
      </c>
      <c r="R33091" t="s">
        <v>43</v>
      </c>
      <c r="S33091" t="s">
        <v>87</v>
      </c>
      <c r="T33091" t="s">
        <v>152</v>
      </c>
      <c r="U33091">
        <v>1</v>
      </c>
      <c r="V33091">
        <v>0</v>
      </c>
      <c r="W33091">
        <v>350</v>
      </c>
      <c r="X33091">
        <v>350</v>
      </c>
      <c r="Y33091">
        <v>100</v>
      </c>
    </row>
    <row r="33092" spans="1:25" hidden="1" x14ac:dyDescent="0.25">
      <c r="A33092">
        <v>16836</v>
      </c>
      <c r="B33092" t="s">
        <v>16395</v>
      </c>
      <c r="C33092" s="3">
        <v>45742</v>
      </c>
      <c r="D33092" t="s">
        <v>160</v>
      </c>
      <c r="E33092" t="s">
        <v>161</v>
      </c>
      <c r="F33092">
        <v>58</v>
      </c>
      <c r="G33092" t="s">
        <v>12916</v>
      </c>
      <c r="H33092" t="s">
        <v>29</v>
      </c>
      <c r="I33092">
        <v>57</v>
      </c>
      <c r="J33092" t="s">
        <v>15239</v>
      </c>
      <c r="K33092">
        <v>2</v>
      </c>
      <c r="L33092">
        <v>1</v>
      </c>
      <c r="M33092">
        <v>2</v>
      </c>
      <c r="N33092" t="s">
        <v>16396</v>
      </c>
      <c r="O33092" s="3">
        <v>45768</v>
      </c>
      <c r="P33092" t="s">
        <v>16397</v>
      </c>
      <c r="Q33092" s="3">
        <v>45064</v>
      </c>
      <c r="R33092" t="s">
        <v>43</v>
      </c>
      <c r="S33092" t="s">
        <v>87</v>
      </c>
      <c r="T33092" t="s">
        <v>152</v>
      </c>
      <c r="U33092">
        <v>1</v>
      </c>
      <c r="V33092">
        <v>0</v>
      </c>
      <c r="W33092">
        <v>350</v>
      </c>
      <c r="X33092">
        <v>350</v>
      </c>
      <c r="Y33092">
        <v>100</v>
      </c>
    </row>
    <row r="33093" spans="1:25" hidden="1" x14ac:dyDescent="0.25">
      <c r="A33093">
        <v>16836</v>
      </c>
      <c r="B33093" t="s">
        <v>16395</v>
      </c>
      <c r="C33093" s="3">
        <v>45742</v>
      </c>
      <c r="D33093" t="s">
        <v>160</v>
      </c>
      <c r="E33093" t="s">
        <v>161</v>
      </c>
      <c r="F33093">
        <v>58</v>
      </c>
      <c r="G33093" t="s">
        <v>12916</v>
      </c>
      <c r="H33093" t="s">
        <v>29</v>
      </c>
      <c r="I33093">
        <v>57</v>
      </c>
      <c r="J33093" t="s">
        <v>15239</v>
      </c>
      <c r="K33093">
        <v>2</v>
      </c>
      <c r="L33093">
        <v>1</v>
      </c>
      <c r="M33093">
        <v>2</v>
      </c>
      <c r="N33093" t="s">
        <v>16396</v>
      </c>
      <c r="O33093" s="3">
        <v>45768</v>
      </c>
      <c r="P33093" t="s">
        <v>16398</v>
      </c>
      <c r="Q33093" s="3">
        <v>45074</v>
      </c>
      <c r="R33093" t="s">
        <v>43</v>
      </c>
      <c r="S33093" t="s">
        <v>87</v>
      </c>
      <c r="T33093" t="s">
        <v>152</v>
      </c>
      <c r="U33093">
        <v>1</v>
      </c>
      <c r="V33093">
        <v>0</v>
      </c>
      <c r="W33093">
        <v>28.5</v>
      </c>
      <c r="X33093">
        <v>28.5</v>
      </c>
      <c r="Y33093">
        <v>100</v>
      </c>
    </row>
    <row r="33094" spans="1:25" hidden="1" x14ac:dyDescent="0.25">
      <c r="A33094">
        <v>16836</v>
      </c>
      <c r="B33094" t="s">
        <v>16395</v>
      </c>
      <c r="C33094" s="3">
        <v>45742</v>
      </c>
      <c r="D33094" t="s">
        <v>160</v>
      </c>
      <c r="E33094" t="s">
        <v>161</v>
      </c>
      <c r="F33094">
        <v>58</v>
      </c>
      <c r="G33094" t="s">
        <v>12916</v>
      </c>
      <c r="H33094" t="s">
        <v>29</v>
      </c>
      <c r="I33094">
        <v>57</v>
      </c>
      <c r="J33094" t="s">
        <v>15239</v>
      </c>
      <c r="K33094">
        <v>2</v>
      </c>
      <c r="L33094">
        <v>1</v>
      </c>
      <c r="M33094">
        <v>2</v>
      </c>
      <c r="N33094" t="s">
        <v>16396</v>
      </c>
      <c r="O33094" s="3">
        <v>45768</v>
      </c>
      <c r="P33094" t="s">
        <v>16397</v>
      </c>
      <c r="Q33094" s="3">
        <v>45064</v>
      </c>
      <c r="R33094" t="s">
        <v>43</v>
      </c>
      <c r="S33094" t="s">
        <v>87</v>
      </c>
      <c r="T33094" t="s">
        <v>152</v>
      </c>
      <c r="U33094">
        <v>1</v>
      </c>
      <c r="V33094">
        <v>0</v>
      </c>
      <c r="W33094">
        <v>28.5</v>
      </c>
      <c r="X33094">
        <v>28.5</v>
      </c>
      <c r="Y33094">
        <v>100</v>
      </c>
    </row>
    <row r="33095" spans="1:25" hidden="1" x14ac:dyDescent="0.25">
      <c r="A33095">
        <v>16836</v>
      </c>
      <c r="B33095" t="s">
        <v>16395</v>
      </c>
      <c r="C33095" s="3">
        <v>45742</v>
      </c>
      <c r="D33095" t="s">
        <v>160</v>
      </c>
      <c r="E33095" t="s">
        <v>161</v>
      </c>
      <c r="F33095">
        <v>58</v>
      </c>
      <c r="G33095" t="s">
        <v>12916</v>
      </c>
      <c r="H33095" t="s">
        <v>29</v>
      </c>
      <c r="I33095">
        <v>57</v>
      </c>
      <c r="J33095" t="s">
        <v>15239</v>
      </c>
      <c r="K33095">
        <v>2</v>
      </c>
      <c r="L33095">
        <v>1</v>
      </c>
      <c r="M33095">
        <v>2</v>
      </c>
      <c r="N33095" t="s">
        <v>16396</v>
      </c>
      <c r="O33095" s="3">
        <v>45768</v>
      </c>
      <c r="P33095" t="s">
        <v>16398</v>
      </c>
      <c r="Q33095" s="3">
        <v>45074</v>
      </c>
      <c r="R33095" t="s">
        <v>43</v>
      </c>
      <c r="S33095" t="s">
        <v>87</v>
      </c>
      <c r="T33095" t="s">
        <v>152</v>
      </c>
      <c r="U33095">
        <v>1</v>
      </c>
      <c r="V33095">
        <v>0</v>
      </c>
      <c r="W33095">
        <v>8</v>
      </c>
      <c r="X33095">
        <v>8</v>
      </c>
      <c r="Y33095">
        <v>100</v>
      </c>
    </row>
    <row r="33096" spans="1:25" hidden="1" x14ac:dyDescent="0.25">
      <c r="A33096">
        <v>16836</v>
      </c>
      <c r="B33096" t="s">
        <v>16395</v>
      </c>
      <c r="C33096" s="3">
        <v>45742</v>
      </c>
      <c r="D33096" t="s">
        <v>160</v>
      </c>
      <c r="E33096" t="s">
        <v>161</v>
      </c>
      <c r="F33096">
        <v>58</v>
      </c>
      <c r="G33096" t="s">
        <v>12916</v>
      </c>
      <c r="H33096" t="s">
        <v>29</v>
      </c>
      <c r="I33096">
        <v>57</v>
      </c>
      <c r="J33096" t="s">
        <v>15239</v>
      </c>
      <c r="K33096">
        <v>2</v>
      </c>
      <c r="L33096">
        <v>1</v>
      </c>
      <c r="M33096">
        <v>2</v>
      </c>
      <c r="N33096" t="s">
        <v>16396</v>
      </c>
      <c r="O33096" s="3">
        <v>45768</v>
      </c>
      <c r="P33096" t="s">
        <v>16397</v>
      </c>
      <c r="Q33096" s="3">
        <v>45064</v>
      </c>
      <c r="R33096" t="s">
        <v>43</v>
      </c>
      <c r="S33096" t="s">
        <v>87</v>
      </c>
      <c r="T33096" t="s">
        <v>152</v>
      </c>
      <c r="U33096">
        <v>1</v>
      </c>
      <c r="V33096">
        <v>0</v>
      </c>
      <c r="W33096">
        <v>8</v>
      </c>
      <c r="X33096">
        <v>8</v>
      </c>
      <c r="Y33096">
        <v>100</v>
      </c>
    </row>
    <row r="33097" spans="1:25" hidden="1" x14ac:dyDescent="0.25">
      <c r="A33097">
        <v>16836</v>
      </c>
      <c r="B33097" t="s">
        <v>16395</v>
      </c>
      <c r="C33097" s="3">
        <v>45742</v>
      </c>
      <c r="D33097" t="s">
        <v>160</v>
      </c>
      <c r="E33097" t="s">
        <v>161</v>
      </c>
      <c r="F33097">
        <v>58</v>
      </c>
      <c r="G33097" t="s">
        <v>12916</v>
      </c>
      <c r="H33097" t="s">
        <v>29</v>
      </c>
      <c r="I33097">
        <v>57</v>
      </c>
      <c r="J33097" t="s">
        <v>15239</v>
      </c>
      <c r="K33097">
        <v>2</v>
      </c>
      <c r="L33097">
        <v>1</v>
      </c>
      <c r="M33097">
        <v>2</v>
      </c>
      <c r="N33097" t="s">
        <v>16396</v>
      </c>
      <c r="O33097" s="3">
        <v>45768</v>
      </c>
      <c r="P33097" t="s">
        <v>16398</v>
      </c>
      <c r="Q33097" s="3">
        <v>45074</v>
      </c>
      <c r="R33097" t="s">
        <v>43</v>
      </c>
      <c r="S33097" t="s">
        <v>87</v>
      </c>
      <c r="T33097" t="s">
        <v>152</v>
      </c>
      <c r="U33097">
        <v>8</v>
      </c>
      <c r="V33097">
        <v>0</v>
      </c>
      <c r="W33097">
        <v>6.5</v>
      </c>
      <c r="X33097">
        <v>52</v>
      </c>
      <c r="Y33097">
        <v>100</v>
      </c>
    </row>
    <row r="33098" spans="1:25" hidden="1" x14ac:dyDescent="0.25">
      <c r="A33098">
        <v>16836</v>
      </c>
      <c r="B33098" t="s">
        <v>16395</v>
      </c>
      <c r="C33098" s="3">
        <v>45742</v>
      </c>
      <c r="D33098" t="s">
        <v>160</v>
      </c>
      <c r="E33098" t="s">
        <v>161</v>
      </c>
      <c r="F33098">
        <v>58</v>
      </c>
      <c r="G33098" t="s">
        <v>12916</v>
      </c>
      <c r="H33098" t="s">
        <v>29</v>
      </c>
      <c r="I33098">
        <v>57</v>
      </c>
      <c r="J33098" t="s">
        <v>15239</v>
      </c>
      <c r="K33098">
        <v>2</v>
      </c>
      <c r="L33098">
        <v>1</v>
      </c>
      <c r="M33098">
        <v>2</v>
      </c>
      <c r="N33098" t="s">
        <v>16396</v>
      </c>
      <c r="O33098" s="3">
        <v>45768</v>
      </c>
      <c r="P33098" t="s">
        <v>16397</v>
      </c>
      <c r="Q33098" s="3">
        <v>45064</v>
      </c>
      <c r="R33098" t="s">
        <v>43</v>
      </c>
      <c r="S33098" t="s">
        <v>87</v>
      </c>
      <c r="T33098" t="s">
        <v>152</v>
      </c>
      <c r="U33098">
        <v>8</v>
      </c>
      <c r="V33098">
        <v>0</v>
      </c>
      <c r="W33098">
        <v>6.5</v>
      </c>
      <c r="X33098">
        <v>52</v>
      </c>
      <c r="Y33098">
        <v>100</v>
      </c>
    </row>
    <row r="33099" spans="1:25" hidden="1" x14ac:dyDescent="0.25">
      <c r="A33099">
        <v>16836</v>
      </c>
      <c r="B33099" t="s">
        <v>16395</v>
      </c>
      <c r="C33099" s="3">
        <v>45742</v>
      </c>
      <c r="D33099" t="s">
        <v>160</v>
      </c>
      <c r="E33099" t="s">
        <v>161</v>
      </c>
      <c r="F33099">
        <v>58</v>
      </c>
      <c r="G33099" t="s">
        <v>12916</v>
      </c>
      <c r="H33099" t="s">
        <v>29</v>
      </c>
      <c r="I33099">
        <v>57</v>
      </c>
      <c r="J33099" t="s">
        <v>15239</v>
      </c>
      <c r="K33099">
        <v>2</v>
      </c>
      <c r="L33099">
        <v>1</v>
      </c>
      <c r="M33099">
        <v>2</v>
      </c>
      <c r="N33099" t="s">
        <v>16396</v>
      </c>
      <c r="O33099" s="3">
        <v>45768</v>
      </c>
      <c r="P33099" t="s">
        <v>16398</v>
      </c>
      <c r="Q33099" s="3">
        <v>45074</v>
      </c>
      <c r="R33099" t="s">
        <v>43</v>
      </c>
      <c r="S33099" t="s">
        <v>87</v>
      </c>
      <c r="T33099" t="s">
        <v>152</v>
      </c>
      <c r="U33099">
        <v>2</v>
      </c>
      <c r="V33099">
        <v>0</v>
      </c>
      <c r="W33099">
        <v>1</v>
      </c>
      <c r="X33099">
        <v>2</v>
      </c>
      <c r="Y33099">
        <v>100</v>
      </c>
    </row>
    <row r="33100" spans="1:25" hidden="1" x14ac:dyDescent="0.25">
      <c r="A33100">
        <v>16836</v>
      </c>
      <c r="B33100" t="s">
        <v>16395</v>
      </c>
      <c r="C33100" s="3">
        <v>45742</v>
      </c>
      <c r="D33100" t="s">
        <v>160</v>
      </c>
      <c r="E33100" t="s">
        <v>161</v>
      </c>
      <c r="F33100">
        <v>58</v>
      </c>
      <c r="G33100" t="s">
        <v>12916</v>
      </c>
      <c r="H33100" t="s">
        <v>29</v>
      </c>
      <c r="I33100">
        <v>57</v>
      </c>
      <c r="J33100" t="s">
        <v>15239</v>
      </c>
      <c r="K33100">
        <v>2</v>
      </c>
      <c r="L33100">
        <v>1</v>
      </c>
      <c r="M33100">
        <v>2</v>
      </c>
      <c r="N33100" t="s">
        <v>16396</v>
      </c>
      <c r="O33100" s="3">
        <v>45768</v>
      </c>
      <c r="P33100" t="s">
        <v>16397</v>
      </c>
      <c r="Q33100" s="3">
        <v>45064</v>
      </c>
      <c r="R33100" t="s">
        <v>43</v>
      </c>
      <c r="S33100" t="s">
        <v>87</v>
      </c>
      <c r="T33100" t="s">
        <v>152</v>
      </c>
      <c r="U33100">
        <v>2</v>
      </c>
      <c r="V33100">
        <v>0</v>
      </c>
      <c r="W33100">
        <v>1</v>
      </c>
      <c r="X33100">
        <v>2</v>
      </c>
      <c r="Y33100">
        <v>100</v>
      </c>
    </row>
    <row r="33101" spans="1:25" hidden="1" x14ac:dyDescent="0.25">
      <c r="A33101">
        <v>16836</v>
      </c>
      <c r="B33101" t="s">
        <v>16395</v>
      </c>
      <c r="C33101" s="3">
        <v>45742</v>
      </c>
      <c r="D33101" t="s">
        <v>160</v>
      </c>
      <c r="E33101" t="s">
        <v>161</v>
      </c>
      <c r="F33101">
        <v>58</v>
      </c>
      <c r="G33101" t="s">
        <v>12916</v>
      </c>
      <c r="H33101" t="s">
        <v>29</v>
      </c>
      <c r="I33101">
        <v>57</v>
      </c>
      <c r="J33101" t="s">
        <v>15239</v>
      </c>
      <c r="K33101">
        <v>2</v>
      </c>
      <c r="L33101">
        <v>1</v>
      </c>
      <c r="M33101">
        <v>2</v>
      </c>
      <c r="N33101" t="s">
        <v>16396</v>
      </c>
      <c r="O33101" s="3">
        <v>45768</v>
      </c>
      <c r="P33101" t="s">
        <v>16398</v>
      </c>
      <c r="Q33101" s="3">
        <v>45074</v>
      </c>
      <c r="R33101" t="s">
        <v>43</v>
      </c>
      <c r="S33101" t="s">
        <v>87</v>
      </c>
      <c r="T33101" t="s">
        <v>152</v>
      </c>
      <c r="U33101">
        <v>1</v>
      </c>
      <c r="V33101">
        <v>0</v>
      </c>
      <c r="W33101">
        <v>20</v>
      </c>
      <c r="X33101">
        <v>20</v>
      </c>
      <c r="Y33101">
        <v>100</v>
      </c>
    </row>
    <row r="33102" spans="1:25" hidden="1" x14ac:dyDescent="0.25">
      <c r="A33102">
        <v>16836</v>
      </c>
      <c r="B33102" t="s">
        <v>16395</v>
      </c>
      <c r="C33102" s="3">
        <v>45742</v>
      </c>
      <c r="D33102" t="s">
        <v>160</v>
      </c>
      <c r="E33102" t="s">
        <v>161</v>
      </c>
      <c r="F33102">
        <v>58</v>
      </c>
      <c r="G33102" t="s">
        <v>12916</v>
      </c>
      <c r="H33102" t="s">
        <v>29</v>
      </c>
      <c r="I33102">
        <v>57</v>
      </c>
      <c r="J33102" t="s">
        <v>15239</v>
      </c>
      <c r="K33102">
        <v>2</v>
      </c>
      <c r="L33102">
        <v>1</v>
      </c>
      <c r="M33102">
        <v>2</v>
      </c>
      <c r="N33102" t="s">
        <v>16396</v>
      </c>
      <c r="O33102" s="3">
        <v>45768</v>
      </c>
      <c r="P33102" t="s">
        <v>16397</v>
      </c>
      <c r="Q33102" s="3">
        <v>45064</v>
      </c>
      <c r="R33102" t="s">
        <v>43</v>
      </c>
      <c r="S33102" t="s">
        <v>87</v>
      </c>
      <c r="T33102" t="s">
        <v>152</v>
      </c>
      <c r="U33102">
        <v>1</v>
      </c>
      <c r="V33102">
        <v>0</v>
      </c>
      <c r="W33102">
        <v>20</v>
      </c>
      <c r="X33102">
        <v>20</v>
      </c>
      <c r="Y33102">
        <v>100</v>
      </c>
    </row>
    <row r="33103" spans="1:25" hidden="1" x14ac:dyDescent="0.25">
      <c r="A33103">
        <v>16836</v>
      </c>
      <c r="B33103" t="s">
        <v>16395</v>
      </c>
      <c r="C33103" s="3">
        <v>45742</v>
      </c>
      <c r="D33103" t="s">
        <v>160</v>
      </c>
      <c r="E33103" t="s">
        <v>161</v>
      </c>
      <c r="F33103">
        <v>58</v>
      </c>
      <c r="G33103" t="s">
        <v>12916</v>
      </c>
      <c r="H33103" t="s">
        <v>29</v>
      </c>
      <c r="I33103">
        <v>57</v>
      </c>
      <c r="J33103" t="s">
        <v>15239</v>
      </c>
      <c r="K33103">
        <v>1</v>
      </c>
      <c r="L33103">
        <v>8</v>
      </c>
      <c r="M33103">
        <v>8</v>
      </c>
      <c r="N33103" t="s">
        <v>16396</v>
      </c>
      <c r="O33103" s="3">
        <v>45768</v>
      </c>
      <c r="P33103" t="s">
        <v>16398</v>
      </c>
      <c r="Q33103" s="3">
        <v>45074</v>
      </c>
      <c r="R33103" t="s">
        <v>43</v>
      </c>
      <c r="S33103" t="s">
        <v>87</v>
      </c>
      <c r="T33103" t="s">
        <v>152</v>
      </c>
      <c r="U33103">
        <v>1</v>
      </c>
      <c r="V33103">
        <v>0</v>
      </c>
      <c r="W33103">
        <v>350</v>
      </c>
      <c r="X33103">
        <v>350</v>
      </c>
      <c r="Y33103">
        <v>100</v>
      </c>
    </row>
    <row r="33104" spans="1:25" hidden="1" x14ac:dyDescent="0.25">
      <c r="A33104">
        <v>16836</v>
      </c>
      <c r="B33104" t="s">
        <v>16395</v>
      </c>
      <c r="C33104" s="3">
        <v>45742</v>
      </c>
      <c r="D33104" t="s">
        <v>160</v>
      </c>
      <c r="E33104" t="s">
        <v>161</v>
      </c>
      <c r="F33104">
        <v>58</v>
      </c>
      <c r="G33104" t="s">
        <v>12916</v>
      </c>
      <c r="H33104" t="s">
        <v>29</v>
      </c>
      <c r="I33104">
        <v>57</v>
      </c>
      <c r="J33104" t="s">
        <v>15239</v>
      </c>
      <c r="K33104">
        <v>1</v>
      </c>
      <c r="L33104">
        <v>8</v>
      </c>
      <c r="M33104">
        <v>8</v>
      </c>
      <c r="N33104" t="s">
        <v>16396</v>
      </c>
      <c r="O33104" s="3">
        <v>45768</v>
      </c>
      <c r="P33104" t="s">
        <v>16397</v>
      </c>
      <c r="Q33104" s="3">
        <v>45064</v>
      </c>
      <c r="R33104" t="s">
        <v>43</v>
      </c>
      <c r="S33104" t="s">
        <v>87</v>
      </c>
      <c r="T33104" t="s">
        <v>152</v>
      </c>
      <c r="U33104">
        <v>1</v>
      </c>
      <c r="V33104">
        <v>0</v>
      </c>
      <c r="W33104">
        <v>350</v>
      </c>
      <c r="X33104">
        <v>350</v>
      </c>
      <c r="Y33104">
        <v>100</v>
      </c>
    </row>
    <row r="33105" spans="1:25" hidden="1" x14ac:dyDescent="0.25">
      <c r="A33105">
        <v>16836</v>
      </c>
      <c r="B33105" t="s">
        <v>16395</v>
      </c>
      <c r="C33105" s="3">
        <v>45742</v>
      </c>
      <c r="D33105" t="s">
        <v>160</v>
      </c>
      <c r="E33105" t="s">
        <v>161</v>
      </c>
      <c r="F33105">
        <v>58</v>
      </c>
      <c r="G33105" t="s">
        <v>12916</v>
      </c>
      <c r="H33105" t="s">
        <v>29</v>
      </c>
      <c r="I33105">
        <v>57</v>
      </c>
      <c r="J33105" t="s">
        <v>15239</v>
      </c>
      <c r="K33105">
        <v>1</v>
      </c>
      <c r="L33105">
        <v>8</v>
      </c>
      <c r="M33105">
        <v>8</v>
      </c>
      <c r="N33105" t="s">
        <v>16396</v>
      </c>
      <c r="O33105" s="3">
        <v>45768</v>
      </c>
      <c r="P33105" t="s">
        <v>16398</v>
      </c>
      <c r="Q33105" s="3">
        <v>45074</v>
      </c>
      <c r="R33105" t="s">
        <v>43</v>
      </c>
      <c r="S33105" t="s">
        <v>87</v>
      </c>
      <c r="T33105" t="s">
        <v>152</v>
      </c>
      <c r="U33105">
        <v>1</v>
      </c>
      <c r="V33105">
        <v>0</v>
      </c>
      <c r="W33105">
        <v>28.5</v>
      </c>
      <c r="X33105">
        <v>28.5</v>
      </c>
      <c r="Y33105">
        <v>100</v>
      </c>
    </row>
    <row r="33106" spans="1:25" hidden="1" x14ac:dyDescent="0.25">
      <c r="A33106">
        <v>16836</v>
      </c>
      <c r="B33106" t="s">
        <v>16395</v>
      </c>
      <c r="C33106" s="3">
        <v>45742</v>
      </c>
      <c r="D33106" t="s">
        <v>160</v>
      </c>
      <c r="E33106" t="s">
        <v>161</v>
      </c>
      <c r="F33106">
        <v>58</v>
      </c>
      <c r="G33106" t="s">
        <v>12916</v>
      </c>
      <c r="H33106" t="s">
        <v>29</v>
      </c>
      <c r="I33106">
        <v>57</v>
      </c>
      <c r="J33106" t="s">
        <v>15239</v>
      </c>
      <c r="K33106">
        <v>1</v>
      </c>
      <c r="L33106">
        <v>8</v>
      </c>
      <c r="M33106">
        <v>8</v>
      </c>
      <c r="N33106" t="s">
        <v>16396</v>
      </c>
      <c r="O33106" s="3">
        <v>45768</v>
      </c>
      <c r="P33106" t="s">
        <v>16397</v>
      </c>
      <c r="Q33106" s="3">
        <v>45064</v>
      </c>
      <c r="R33106" t="s">
        <v>43</v>
      </c>
      <c r="S33106" t="s">
        <v>87</v>
      </c>
      <c r="T33106" t="s">
        <v>152</v>
      </c>
      <c r="U33106">
        <v>1</v>
      </c>
      <c r="V33106">
        <v>0</v>
      </c>
      <c r="W33106">
        <v>28.5</v>
      </c>
      <c r="X33106">
        <v>28.5</v>
      </c>
      <c r="Y33106">
        <v>100</v>
      </c>
    </row>
    <row r="33107" spans="1:25" hidden="1" x14ac:dyDescent="0.25">
      <c r="A33107">
        <v>16836</v>
      </c>
      <c r="B33107" t="s">
        <v>16395</v>
      </c>
      <c r="C33107" s="3">
        <v>45742</v>
      </c>
      <c r="D33107" t="s">
        <v>160</v>
      </c>
      <c r="E33107" t="s">
        <v>161</v>
      </c>
      <c r="F33107">
        <v>58</v>
      </c>
      <c r="G33107" t="s">
        <v>12916</v>
      </c>
      <c r="H33107" t="s">
        <v>29</v>
      </c>
      <c r="I33107">
        <v>57</v>
      </c>
      <c r="J33107" t="s">
        <v>15239</v>
      </c>
      <c r="K33107">
        <v>1</v>
      </c>
      <c r="L33107">
        <v>8</v>
      </c>
      <c r="M33107">
        <v>8</v>
      </c>
      <c r="N33107" t="s">
        <v>16396</v>
      </c>
      <c r="O33107" s="3">
        <v>45768</v>
      </c>
      <c r="P33107" t="s">
        <v>16398</v>
      </c>
      <c r="Q33107" s="3">
        <v>45074</v>
      </c>
      <c r="R33107" t="s">
        <v>43</v>
      </c>
      <c r="S33107" t="s">
        <v>87</v>
      </c>
      <c r="T33107" t="s">
        <v>152</v>
      </c>
      <c r="U33107">
        <v>1</v>
      </c>
      <c r="V33107">
        <v>0</v>
      </c>
      <c r="W33107">
        <v>8</v>
      </c>
      <c r="X33107">
        <v>8</v>
      </c>
      <c r="Y33107">
        <v>100</v>
      </c>
    </row>
    <row r="33108" spans="1:25" hidden="1" x14ac:dyDescent="0.25">
      <c r="A33108">
        <v>16836</v>
      </c>
      <c r="B33108" t="s">
        <v>16395</v>
      </c>
      <c r="C33108" s="3">
        <v>45742</v>
      </c>
      <c r="D33108" t="s">
        <v>160</v>
      </c>
      <c r="E33108" t="s">
        <v>161</v>
      </c>
      <c r="F33108">
        <v>58</v>
      </c>
      <c r="G33108" t="s">
        <v>12916</v>
      </c>
      <c r="H33108" t="s">
        <v>29</v>
      </c>
      <c r="I33108">
        <v>57</v>
      </c>
      <c r="J33108" t="s">
        <v>15239</v>
      </c>
      <c r="K33108">
        <v>1</v>
      </c>
      <c r="L33108">
        <v>8</v>
      </c>
      <c r="M33108">
        <v>8</v>
      </c>
      <c r="N33108" t="s">
        <v>16396</v>
      </c>
      <c r="O33108" s="3">
        <v>45768</v>
      </c>
      <c r="P33108" t="s">
        <v>16397</v>
      </c>
      <c r="Q33108" s="3">
        <v>45064</v>
      </c>
      <c r="R33108" t="s">
        <v>43</v>
      </c>
      <c r="S33108" t="s">
        <v>87</v>
      </c>
      <c r="T33108" t="s">
        <v>152</v>
      </c>
      <c r="U33108">
        <v>1</v>
      </c>
      <c r="V33108">
        <v>0</v>
      </c>
      <c r="W33108">
        <v>8</v>
      </c>
      <c r="X33108">
        <v>8</v>
      </c>
      <c r="Y33108">
        <v>100</v>
      </c>
    </row>
    <row r="33109" spans="1:25" hidden="1" x14ac:dyDescent="0.25">
      <c r="A33109">
        <v>16836</v>
      </c>
      <c r="B33109" t="s">
        <v>16395</v>
      </c>
      <c r="C33109" s="3">
        <v>45742</v>
      </c>
      <c r="D33109" t="s">
        <v>160</v>
      </c>
      <c r="E33109" t="s">
        <v>161</v>
      </c>
      <c r="F33109">
        <v>58</v>
      </c>
      <c r="G33109" t="s">
        <v>12916</v>
      </c>
      <c r="H33109" t="s">
        <v>29</v>
      </c>
      <c r="I33109">
        <v>57</v>
      </c>
      <c r="J33109" t="s">
        <v>15239</v>
      </c>
      <c r="K33109">
        <v>1</v>
      </c>
      <c r="L33109">
        <v>8</v>
      </c>
      <c r="M33109">
        <v>8</v>
      </c>
      <c r="N33109" t="s">
        <v>16396</v>
      </c>
      <c r="O33109" s="3">
        <v>45768</v>
      </c>
      <c r="P33109" t="s">
        <v>16398</v>
      </c>
      <c r="Q33109" s="3">
        <v>45074</v>
      </c>
      <c r="R33109" t="s">
        <v>43</v>
      </c>
      <c r="S33109" t="s">
        <v>87</v>
      </c>
      <c r="T33109" t="s">
        <v>152</v>
      </c>
      <c r="U33109">
        <v>8</v>
      </c>
      <c r="V33109">
        <v>0</v>
      </c>
      <c r="W33109">
        <v>6.5</v>
      </c>
      <c r="X33109">
        <v>52</v>
      </c>
      <c r="Y33109">
        <v>100</v>
      </c>
    </row>
    <row r="33110" spans="1:25" hidden="1" x14ac:dyDescent="0.25">
      <c r="A33110">
        <v>16836</v>
      </c>
      <c r="B33110" t="s">
        <v>16395</v>
      </c>
      <c r="C33110" s="3">
        <v>45742</v>
      </c>
      <c r="D33110" t="s">
        <v>160</v>
      </c>
      <c r="E33110" t="s">
        <v>161</v>
      </c>
      <c r="F33110">
        <v>58</v>
      </c>
      <c r="G33110" t="s">
        <v>12916</v>
      </c>
      <c r="H33110" t="s">
        <v>29</v>
      </c>
      <c r="I33110">
        <v>57</v>
      </c>
      <c r="J33110" t="s">
        <v>15239</v>
      </c>
      <c r="K33110">
        <v>1</v>
      </c>
      <c r="L33110">
        <v>8</v>
      </c>
      <c r="M33110">
        <v>8</v>
      </c>
      <c r="N33110" t="s">
        <v>16396</v>
      </c>
      <c r="O33110" s="3">
        <v>45768</v>
      </c>
      <c r="P33110" t="s">
        <v>16397</v>
      </c>
      <c r="Q33110" s="3">
        <v>45064</v>
      </c>
      <c r="R33110" t="s">
        <v>43</v>
      </c>
      <c r="S33110" t="s">
        <v>87</v>
      </c>
      <c r="T33110" t="s">
        <v>152</v>
      </c>
      <c r="U33110">
        <v>8</v>
      </c>
      <c r="V33110">
        <v>0</v>
      </c>
      <c r="W33110">
        <v>6.5</v>
      </c>
      <c r="X33110">
        <v>52</v>
      </c>
      <c r="Y33110">
        <v>100</v>
      </c>
    </row>
    <row r="33111" spans="1:25" hidden="1" x14ac:dyDescent="0.25">
      <c r="A33111">
        <v>16836</v>
      </c>
      <c r="B33111" t="s">
        <v>16395</v>
      </c>
      <c r="C33111" s="3">
        <v>45742</v>
      </c>
      <c r="D33111" t="s">
        <v>160</v>
      </c>
      <c r="E33111" t="s">
        <v>161</v>
      </c>
      <c r="F33111">
        <v>58</v>
      </c>
      <c r="G33111" t="s">
        <v>12916</v>
      </c>
      <c r="H33111" t="s">
        <v>29</v>
      </c>
      <c r="I33111">
        <v>57</v>
      </c>
      <c r="J33111" t="s">
        <v>15239</v>
      </c>
      <c r="K33111">
        <v>1</v>
      </c>
      <c r="L33111">
        <v>8</v>
      </c>
      <c r="M33111">
        <v>8</v>
      </c>
      <c r="N33111" t="s">
        <v>16396</v>
      </c>
      <c r="O33111" s="3">
        <v>45768</v>
      </c>
      <c r="P33111" t="s">
        <v>16398</v>
      </c>
      <c r="Q33111" s="3">
        <v>45074</v>
      </c>
      <c r="R33111" t="s">
        <v>43</v>
      </c>
      <c r="S33111" t="s">
        <v>87</v>
      </c>
      <c r="T33111" t="s">
        <v>152</v>
      </c>
      <c r="U33111">
        <v>2</v>
      </c>
      <c r="V33111">
        <v>0</v>
      </c>
      <c r="W33111">
        <v>1</v>
      </c>
      <c r="X33111">
        <v>2</v>
      </c>
      <c r="Y33111">
        <v>100</v>
      </c>
    </row>
    <row r="33112" spans="1:25" hidden="1" x14ac:dyDescent="0.25">
      <c r="A33112">
        <v>16836</v>
      </c>
      <c r="B33112" t="s">
        <v>16395</v>
      </c>
      <c r="C33112" s="3">
        <v>45742</v>
      </c>
      <c r="D33112" t="s">
        <v>160</v>
      </c>
      <c r="E33112" t="s">
        <v>161</v>
      </c>
      <c r="F33112">
        <v>58</v>
      </c>
      <c r="G33112" t="s">
        <v>12916</v>
      </c>
      <c r="H33112" t="s">
        <v>29</v>
      </c>
      <c r="I33112">
        <v>57</v>
      </c>
      <c r="J33112" t="s">
        <v>15239</v>
      </c>
      <c r="K33112">
        <v>1</v>
      </c>
      <c r="L33112">
        <v>8</v>
      </c>
      <c r="M33112">
        <v>8</v>
      </c>
      <c r="N33112" t="s">
        <v>16396</v>
      </c>
      <c r="O33112" s="3">
        <v>45768</v>
      </c>
      <c r="P33112" t="s">
        <v>16397</v>
      </c>
      <c r="Q33112" s="3">
        <v>45064</v>
      </c>
      <c r="R33112" t="s">
        <v>43</v>
      </c>
      <c r="S33112" t="s">
        <v>87</v>
      </c>
      <c r="T33112" t="s">
        <v>152</v>
      </c>
      <c r="U33112">
        <v>2</v>
      </c>
      <c r="V33112">
        <v>0</v>
      </c>
      <c r="W33112">
        <v>1</v>
      </c>
      <c r="X33112">
        <v>2</v>
      </c>
      <c r="Y33112">
        <v>100</v>
      </c>
    </row>
    <row r="33113" spans="1:25" hidden="1" x14ac:dyDescent="0.25">
      <c r="A33113">
        <v>16836</v>
      </c>
      <c r="B33113" t="s">
        <v>16395</v>
      </c>
      <c r="C33113" s="3">
        <v>45742</v>
      </c>
      <c r="D33113" t="s">
        <v>160</v>
      </c>
      <c r="E33113" t="s">
        <v>161</v>
      </c>
      <c r="F33113">
        <v>58</v>
      </c>
      <c r="G33113" t="s">
        <v>12916</v>
      </c>
      <c r="H33113" t="s">
        <v>29</v>
      </c>
      <c r="I33113">
        <v>57</v>
      </c>
      <c r="J33113" t="s">
        <v>15239</v>
      </c>
      <c r="K33113">
        <v>1</v>
      </c>
      <c r="L33113">
        <v>8</v>
      </c>
      <c r="M33113">
        <v>8</v>
      </c>
      <c r="N33113" t="s">
        <v>16396</v>
      </c>
      <c r="O33113" s="3">
        <v>45768</v>
      </c>
      <c r="P33113" t="s">
        <v>16398</v>
      </c>
      <c r="Q33113" s="3">
        <v>45074</v>
      </c>
      <c r="R33113" t="s">
        <v>43</v>
      </c>
      <c r="S33113" t="s">
        <v>87</v>
      </c>
      <c r="T33113" t="s">
        <v>152</v>
      </c>
      <c r="U33113">
        <v>1</v>
      </c>
      <c r="V33113">
        <v>0</v>
      </c>
      <c r="W33113">
        <v>20</v>
      </c>
      <c r="X33113">
        <v>20</v>
      </c>
      <c r="Y33113">
        <v>100</v>
      </c>
    </row>
    <row r="33114" spans="1:25" hidden="1" x14ac:dyDescent="0.25">
      <c r="A33114">
        <v>16836</v>
      </c>
      <c r="B33114" t="s">
        <v>16395</v>
      </c>
      <c r="C33114" s="3">
        <v>45742</v>
      </c>
      <c r="D33114" t="s">
        <v>160</v>
      </c>
      <c r="E33114" t="s">
        <v>161</v>
      </c>
      <c r="F33114">
        <v>58</v>
      </c>
      <c r="G33114" t="s">
        <v>12916</v>
      </c>
      <c r="H33114" t="s">
        <v>29</v>
      </c>
      <c r="I33114">
        <v>57</v>
      </c>
      <c r="J33114" t="s">
        <v>15239</v>
      </c>
      <c r="K33114">
        <v>1</v>
      </c>
      <c r="L33114">
        <v>8</v>
      </c>
      <c r="M33114">
        <v>8</v>
      </c>
      <c r="N33114" t="s">
        <v>16396</v>
      </c>
      <c r="O33114" s="3">
        <v>45768</v>
      </c>
      <c r="P33114" t="s">
        <v>16397</v>
      </c>
      <c r="Q33114" s="3">
        <v>45064</v>
      </c>
      <c r="R33114" t="s">
        <v>43</v>
      </c>
      <c r="S33114" t="s">
        <v>87</v>
      </c>
      <c r="T33114" t="s">
        <v>152</v>
      </c>
      <c r="U33114">
        <v>1</v>
      </c>
      <c r="V33114">
        <v>0</v>
      </c>
      <c r="W33114">
        <v>20</v>
      </c>
      <c r="X33114">
        <v>20</v>
      </c>
      <c r="Y33114">
        <v>100</v>
      </c>
    </row>
    <row r="33115" spans="1:25" hidden="1" x14ac:dyDescent="0.25">
      <c r="A33115">
        <v>16836</v>
      </c>
      <c r="B33115" t="s">
        <v>16395</v>
      </c>
      <c r="C33115" s="3">
        <v>45742</v>
      </c>
      <c r="D33115" t="s">
        <v>160</v>
      </c>
      <c r="E33115" t="s">
        <v>161</v>
      </c>
      <c r="F33115">
        <v>58</v>
      </c>
      <c r="G33115" t="s">
        <v>12916</v>
      </c>
      <c r="H33115" t="s">
        <v>29</v>
      </c>
      <c r="I33115">
        <v>57</v>
      </c>
      <c r="J33115" t="s">
        <v>15239</v>
      </c>
      <c r="K33115">
        <v>1</v>
      </c>
      <c r="L33115">
        <v>28.5</v>
      </c>
      <c r="M33115">
        <v>28.5</v>
      </c>
      <c r="N33115" t="s">
        <v>16396</v>
      </c>
      <c r="O33115" s="3">
        <v>45768</v>
      </c>
      <c r="P33115" t="s">
        <v>16398</v>
      </c>
      <c r="Q33115" s="3">
        <v>45074</v>
      </c>
      <c r="R33115" t="s">
        <v>43</v>
      </c>
      <c r="S33115" t="s">
        <v>87</v>
      </c>
      <c r="T33115" t="s">
        <v>152</v>
      </c>
      <c r="U33115">
        <v>1</v>
      </c>
      <c r="V33115">
        <v>0</v>
      </c>
      <c r="W33115">
        <v>350</v>
      </c>
      <c r="X33115">
        <v>350</v>
      </c>
      <c r="Y33115">
        <v>100</v>
      </c>
    </row>
    <row r="33116" spans="1:25" hidden="1" x14ac:dyDescent="0.25">
      <c r="A33116">
        <v>16836</v>
      </c>
      <c r="B33116" t="s">
        <v>16395</v>
      </c>
      <c r="C33116" s="3">
        <v>45742</v>
      </c>
      <c r="D33116" t="s">
        <v>160</v>
      </c>
      <c r="E33116" t="s">
        <v>161</v>
      </c>
      <c r="F33116">
        <v>58</v>
      </c>
      <c r="G33116" t="s">
        <v>12916</v>
      </c>
      <c r="H33116" t="s">
        <v>29</v>
      </c>
      <c r="I33116">
        <v>57</v>
      </c>
      <c r="J33116" t="s">
        <v>15239</v>
      </c>
      <c r="K33116">
        <v>1</v>
      </c>
      <c r="L33116">
        <v>28.5</v>
      </c>
      <c r="M33116">
        <v>28.5</v>
      </c>
      <c r="N33116" t="s">
        <v>16396</v>
      </c>
      <c r="O33116" s="3">
        <v>45768</v>
      </c>
      <c r="P33116" t="s">
        <v>16397</v>
      </c>
      <c r="Q33116" s="3">
        <v>45064</v>
      </c>
      <c r="R33116" t="s">
        <v>43</v>
      </c>
      <c r="S33116" t="s">
        <v>87</v>
      </c>
      <c r="T33116" t="s">
        <v>152</v>
      </c>
      <c r="U33116">
        <v>1</v>
      </c>
      <c r="V33116">
        <v>0</v>
      </c>
      <c r="W33116">
        <v>350</v>
      </c>
      <c r="X33116">
        <v>350</v>
      </c>
      <c r="Y33116">
        <v>100</v>
      </c>
    </row>
    <row r="33117" spans="1:25" hidden="1" x14ac:dyDescent="0.25">
      <c r="A33117">
        <v>16836</v>
      </c>
      <c r="B33117" t="s">
        <v>16395</v>
      </c>
      <c r="C33117" s="3">
        <v>45742</v>
      </c>
      <c r="D33117" t="s">
        <v>160</v>
      </c>
      <c r="E33117" t="s">
        <v>161</v>
      </c>
      <c r="F33117">
        <v>58</v>
      </c>
      <c r="G33117" t="s">
        <v>12916</v>
      </c>
      <c r="H33117" t="s">
        <v>29</v>
      </c>
      <c r="I33117">
        <v>57</v>
      </c>
      <c r="J33117" t="s">
        <v>15239</v>
      </c>
      <c r="K33117">
        <v>1</v>
      </c>
      <c r="L33117">
        <v>28.5</v>
      </c>
      <c r="M33117">
        <v>28.5</v>
      </c>
      <c r="N33117" t="s">
        <v>16396</v>
      </c>
      <c r="O33117" s="3">
        <v>45768</v>
      </c>
      <c r="P33117" t="s">
        <v>16398</v>
      </c>
      <c r="Q33117" s="3">
        <v>45074</v>
      </c>
      <c r="R33117" t="s">
        <v>43</v>
      </c>
      <c r="S33117" t="s">
        <v>87</v>
      </c>
      <c r="T33117" t="s">
        <v>152</v>
      </c>
      <c r="U33117">
        <v>1</v>
      </c>
      <c r="V33117">
        <v>0</v>
      </c>
      <c r="W33117">
        <v>28.5</v>
      </c>
      <c r="X33117">
        <v>28.5</v>
      </c>
      <c r="Y33117">
        <v>100</v>
      </c>
    </row>
    <row r="33118" spans="1:25" hidden="1" x14ac:dyDescent="0.25">
      <c r="A33118">
        <v>16836</v>
      </c>
      <c r="B33118" t="s">
        <v>16395</v>
      </c>
      <c r="C33118" s="3">
        <v>45742</v>
      </c>
      <c r="D33118" t="s">
        <v>160</v>
      </c>
      <c r="E33118" t="s">
        <v>161</v>
      </c>
      <c r="F33118">
        <v>58</v>
      </c>
      <c r="G33118" t="s">
        <v>12916</v>
      </c>
      <c r="H33118" t="s">
        <v>29</v>
      </c>
      <c r="I33118">
        <v>57</v>
      </c>
      <c r="J33118" t="s">
        <v>15239</v>
      </c>
      <c r="K33118">
        <v>1</v>
      </c>
      <c r="L33118">
        <v>28.5</v>
      </c>
      <c r="M33118">
        <v>28.5</v>
      </c>
      <c r="N33118" t="s">
        <v>16396</v>
      </c>
      <c r="O33118" s="3">
        <v>45768</v>
      </c>
      <c r="P33118" t="s">
        <v>16397</v>
      </c>
      <c r="Q33118" s="3">
        <v>45064</v>
      </c>
      <c r="R33118" t="s">
        <v>43</v>
      </c>
      <c r="S33118" t="s">
        <v>87</v>
      </c>
      <c r="T33118" t="s">
        <v>152</v>
      </c>
      <c r="U33118">
        <v>1</v>
      </c>
      <c r="V33118">
        <v>0</v>
      </c>
      <c r="W33118">
        <v>28.5</v>
      </c>
      <c r="X33118">
        <v>28.5</v>
      </c>
      <c r="Y33118">
        <v>100</v>
      </c>
    </row>
    <row r="33119" spans="1:25" hidden="1" x14ac:dyDescent="0.25">
      <c r="A33119">
        <v>16836</v>
      </c>
      <c r="B33119" t="s">
        <v>16395</v>
      </c>
      <c r="C33119" s="3">
        <v>45742</v>
      </c>
      <c r="D33119" t="s">
        <v>160</v>
      </c>
      <c r="E33119" t="s">
        <v>161</v>
      </c>
      <c r="F33119">
        <v>58</v>
      </c>
      <c r="G33119" t="s">
        <v>12916</v>
      </c>
      <c r="H33119" t="s">
        <v>29</v>
      </c>
      <c r="I33119">
        <v>57</v>
      </c>
      <c r="J33119" t="s">
        <v>15239</v>
      </c>
      <c r="K33119">
        <v>1</v>
      </c>
      <c r="L33119">
        <v>28.5</v>
      </c>
      <c r="M33119">
        <v>28.5</v>
      </c>
      <c r="N33119" t="s">
        <v>16396</v>
      </c>
      <c r="O33119" s="3">
        <v>45768</v>
      </c>
      <c r="P33119" t="s">
        <v>16398</v>
      </c>
      <c r="Q33119" s="3">
        <v>45074</v>
      </c>
      <c r="R33119" t="s">
        <v>43</v>
      </c>
      <c r="S33119" t="s">
        <v>87</v>
      </c>
      <c r="T33119" t="s">
        <v>152</v>
      </c>
      <c r="U33119">
        <v>1</v>
      </c>
      <c r="V33119">
        <v>0</v>
      </c>
      <c r="W33119">
        <v>8</v>
      </c>
      <c r="X33119">
        <v>8</v>
      </c>
      <c r="Y33119">
        <v>100</v>
      </c>
    </row>
    <row r="33120" spans="1:25" hidden="1" x14ac:dyDescent="0.25">
      <c r="A33120">
        <v>16836</v>
      </c>
      <c r="B33120" t="s">
        <v>16395</v>
      </c>
      <c r="C33120" s="3">
        <v>45742</v>
      </c>
      <c r="D33120" t="s">
        <v>160</v>
      </c>
      <c r="E33120" t="s">
        <v>161</v>
      </c>
      <c r="F33120">
        <v>58</v>
      </c>
      <c r="G33120" t="s">
        <v>12916</v>
      </c>
      <c r="H33120" t="s">
        <v>29</v>
      </c>
      <c r="I33120">
        <v>57</v>
      </c>
      <c r="J33120" t="s">
        <v>15239</v>
      </c>
      <c r="K33120">
        <v>1</v>
      </c>
      <c r="L33120">
        <v>28.5</v>
      </c>
      <c r="M33120">
        <v>28.5</v>
      </c>
      <c r="N33120" t="s">
        <v>16396</v>
      </c>
      <c r="O33120" s="3">
        <v>45768</v>
      </c>
      <c r="P33120" t="s">
        <v>16397</v>
      </c>
      <c r="Q33120" s="3">
        <v>45064</v>
      </c>
      <c r="R33120" t="s">
        <v>43</v>
      </c>
      <c r="S33120" t="s">
        <v>87</v>
      </c>
      <c r="T33120" t="s">
        <v>152</v>
      </c>
      <c r="U33120">
        <v>1</v>
      </c>
      <c r="V33120">
        <v>0</v>
      </c>
      <c r="W33120">
        <v>8</v>
      </c>
      <c r="X33120">
        <v>8</v>
      </c>
      <c r="Y33120">
        <v>100</v>
      </c>
    </row>
    <row r="33121" spans="1:25" hidden="1" x14ac:dyDescent="0.25">
      <c r="A33121">
        <v>16836</v>
      </c>
      <c r="B33121" t="s">
        <v>16395</v>
      </c>
      <c r="C33121" s="3">
        <v>45742</v>
      </c>
      <c r="D33121" t="s">
        <v>160</v>
      </c>
      <c r="E33121" t="s">
        <v>161</v>
      </c>
      <c r="F33121">
        <v>58</v>
      </c>
      <c r="G33121" t="s">
        <v>12916</v>
      </c>
      <c r="H33121" t="s">
        <v>29</v>
      </c>
      <c r="I33121">
        <v>57</v>
      </c>
      <c r="J33121" t="s">
        <v>15239</v>
      </c>
      <c r="K33121">
        <v>1</v>
      </c>
      <c r="L33121">
        <v>28.5</v>
      </c>
      <c r="M33121">
        <v>28.5</v>
      </c>
      <c r="N33121" t="s">
        <v>16396</v>
      </c>
      <c r="O33121" s="3">
        <v>45768</v>
      </c>
      <c r="P33121" t="s">
        <v>16398</v>
      </c>
      <c r="Q33121" s="3">
        <v>45074</v>
      </c>
      <c r="R33121" t="s">
        <v>43</v>
      </c>
      <c r="S33121" t="s">
        <v>87</v>
      </c>
      <c r="T33121" t="s">
        <v>152</v>
      </c>
      <c r="U33121">
        <v>8</v>
      </c>
      <c r="V33121">
        <v>0</v>
      </c>
      <c r="W33121">
        <v>6.5</v>
      </c>
      <c r="X33121">
        <v>52</v>
      </c>
      <c r="Y33121">
        <v>100</v>
      </c>
    </row>
    <row r="33122" spans="1:25" hidden="1" x14ac:dyDescent="0.25">
      <c r="A33122">
        <v>16836</v>
      </c>
      <c r="B33122" t="s">
        <v>16395</v>
      </c>
      <c r="C33122" s="3">
        <v>45742</v>
      </c>
      <c r="D33122" t="s">
        <v>160</v>
      </c>
      <c r="E33122" t="s">
        <v>161</v>
      </c>
      <c r="F33122">
        <v>58</v>
      </c>
      <c r="G33122" t="s">
        <v>12916</v>
      </c>
      <c r="H33122" t="s">
        <v>29</v>
      </c>
      <c r="I33122">
        <v>57</v>
      </c>
      <c r="J33122" t="s">
        <v>15239</v>
      </c>
      <c r="K33122">
        <v>1</v>
      </c>
      <c r="L33122">
        <v>28.5</v>
      </c>
      <c r="M33122">
        <v>28.5</v>
      </c>
      <c r="N33122" t="s">
        <v>16396</v>
      </c>
      <c r="O33122" s="3">
        <v>45768</v>
      </c>
      <c r="P33122" t="s">
        <v>16397</v>
      </c>
      <c r="Q33122" s="3">
        <v>45064</v>
      </c>
      <c r="R33122" t="s">
        <v>43</v>
      </c>
      <c r="S33122" t="s">
        <v>87</v>
      </c>
      <c r="T33122" t="s">
        <v>152</v>
      </c>
      <c r="U33122">
        <v>8</v>
      </c>
      <c r="V33122">
        <v>0</v>
      </c>
      <c r="W33122">
        <v>6.5</v>
      </c>
      <c r="X33122">
        <v>52</v>
      </c>
      <c r="Y33122">
        <v>100</v>
      </c>
    </row>
    <row r="33123" spans="1:25" hidden="1" x14ac:dyDescent="0.25">
      <c r="A33123">
        <v>16836</v>
      </c>
      <c r="B33123" t="s">
        <v>16395</v>
      </c>
      <c r="C33123" s="3">
        <v>45742</v>
      </c>
      <c r="D33123" t="s">
        <v>160</v>
      </c>
      <c r="E33123" t="s">
        <v>161</v>
      </c>
      <c r="F33123">
        <v>58</v>
      </c>
      <c r="G33123" t="s">
        <v>12916</v>
      </c>
      <c r="H33123" t="s">
        <v>29</v>
      </c>
      <c r="I33123">
        <v>57</v>
      </c>
      <c r="J33123" t="s">
        <v>15239</v>
      </c>
      <c r="K33123">
        <v>1</v>
      </c>
      <c r="L33123">
        <v>28.5</v>
      </c>
      <c r="M33123">
        <v>28.5</v>
      </c>
      <c r="N33123" t="s">
        <v>16396</v>
      </c>
      <c r="O33123" s="3">
        <v>45768</v>
      </c>
      <c r="P33123" t="s">
        <v>16398</v>
      </c>
      <c r="Q33123" s="3">
        <v>45074</v>
      </c>
      <c r="R33123" t="s">
        <v>43</v>
      </c>
      <c r="S33123" t="s">
        <v>87</v>
      </c>
      <c r="T33123" t="s">
        <v>152</v>
      </c>
      <c r="U33123">
        <v>2</v>
      </c>
      <c r="V33123">
        <v>0</v>
      </c>
      <c r="W33123">
        <v>1</v>
      </c>
      <c r="X33123">
        <v>2</v>
      </c>
      <c r="Y33123">
        <v>100</v>
      </c>
    </row>
    <row r="33124" spans="1:25" hidden="1" x14ac:dyDescent="0.25">
      <c r="A33124">
        <v>16836</v>
      </c>
      <c r="B33124" t="s">
        <v>16395</v>
      </c>
      <c r="C33124" s="3">
        <v>45742</v>
      </c>
      <c r="D33124" t="s">
        <v>160</v>
      </c>
      <c r="E33124" t="s">
        <v>161</v>
      </c>
      <c r="F33124">
        <v>58</v>
      </c>
      <c r="G33124" t="s">
        <v>12916</v>
      </c>
      <c r="H33124" t="s">
        <v>29</v>
      </c>
      <c r="I33124">
        <v>57</v>
      </c>
      <c r="J33124" t="s">
        <v>15239</v>
      </c>
      <c r="K33124">
        <v>1</v>
      </c>
      <c r="L33124">
        <v>28.5</v>
      </c>
      <c r="M33124">
        <v>28.5</v>
      </c>
      <c r="N33124" t="s">
        <v>16396</v>
      </c>
      <c r="O33124" s="3">
        <v>45768</v>
      </c>
      <c r="P33124" t="s">
        <v>16397</v>
      </c>
      <c r="Q33124" s="3">
        <v>45064</v>
      </c>
      <c r="R33124" t="s">
        <v>43</v>
      </c>
      <c r="S33124" t="s">
        <v>87</v>
      </c>
      <c r="T33124" t="s">
        <v>152</v>
      </c>
      <c r="U33124">
        <v>2</v>
      </c>
      <c r="V33124">
        <v>0</v>
      </c>
      <c r="W33124">
        <v>1</v>
      </c>
      <c r="X33124">
        <v>2</v>
      </c>
      <c r="Y33124">
        <v>100</v>
      </c>
    </row>
    <row r="33125" spans="1:25" hidden="1" x14ac:dyDescent="0.25">
      <c r="A33125">
        <v>16836</v>
      </c>
      <c r="B33125" t="s">
        <v>16395</v>
      </c>
      <c r="C33125" s="3">
        <v>45742</v>
      </c>
      <c r="D33125" t="s">
        <v>160</v>
      </c>
      <c r="E33125" t="s">
        <v>161</v>
      </c>
      <c r="F33125">
        <v>58</v>
      </c>
      <c r="G33125" t="s">
        <v>12916</v>
      </c>
      <c r="H33125" t="s">
        <v>29</v>
      </c>
      <c r="I33125">
        <v>57</v>
      </c>
      <c r="J33125" t="s">
        <v>15239</v>
      </c>
      <c r="K33125">
        <v>1</v>
      </c>
      <c r="L33125">
        <v>28.5</v>
      </c>
      <c r="M33125">
        <v>28.5</v>
      </c>
      <c r="N33125" t="s">
        <v>16396</v>
      </c>
      <c r="O33125" s="3">
        <v>45768</v>
      </c>
      <c r="P33125" t="s">
        <v>16398</v>
      </c>
      <c r="Q33125" s="3">
        <v>45074</v>
      </c>
      <c r="R33125" t="s">
        <v>43</v>
      </c>
      <c r="S33125" t="s">
        <v>87</v>
      </c>
      <c r="T33125" t="s">
        <v>152</v>
      </c>
      <c r="U33125">
        <v>1</v>
      </c>
      <c r="V33125">
        <v>0</v>
      </c>
      <c r="W33125">
        <v>20</v>
      </c>
      <c r="X33125">
        <v>20</v>
      </c>
      <c r="Y33125">
        <v>100</v>
      </c>
    </row>
    <row r="33126" spans="1:25" hidden="1" x14ac:dyDescent="0.25">
      <c r="A33126">
        <v>16836</v>
      </c>
      <c r="B33126" t="s">
        <v>16395</v>
      </c>
      <c r="C33126" s="3">
        <v>45742</v>
      </c>
      <c r="D33126" t="s">
        <v>160</v>
      </c>
      <c r="E33126" t="s">
        <v>161</v>
      </c>
      <c r="F33126">
        <v>58</v>
      </c>
      <c r="G33126" t="s">
        <v>12916</v>
      </c>
      <c r="H33126" t="s">
        <v>29</v>
      </c>
      <c r="I33126">
        <v>57</v>
      </c>
      <c r="J33126" t="s">
        <v>15239</v>
      </c>
      <c r="K33126">
        <v>1</v>
      </c>
      <c r="L33126">
        <v>28.5</v>
      </c>
      <c r="M33126">
        <v>28.5</v>
      </c>
      <c r="N33126" t="s">
        <v>16396</v>
      </c>
      <c r="O33126" s="3">
        <v>45768</v>
      </c>
      <c r="P33126" t="s">
        <v>16397</v>
      </c>
      <c r="Q33126" s="3">
        <v>45064</v>
      </c>
      <c r="R33126" t="s">
        <v>43</v>
      </c>
      <c r="S33126" t="s">
        <v>87</v>
      </c>
      <c r="T33126" t="s">
        <v>152</v>
      </c>
      <c r="U33126">
        <v>1</v>
      </c>
      <c r="V33126">
        <v>0</v>
      </c>
      <c r="W33126">
        <v>20</v>
      </c>
      <c r="X33126">
        <v>20</v>
      </c>
      <c r="Y33126">
        <v>100</v>
      </c>
    </row>
    <row r="33127" spans="1:25" hidden="1" x14ac:dyDescent="0.25">
      <c r="A33127">
        <v>16854</v>
      </c>
      <c r="B33127" t="s">
        <v>16399</v>
      </c>
      <c r="C33127" s="3">
        <v>45742</v>
      </c>
      <c r="D33127" t="s">
        <v>160</v>
      </c>
      <c r="E33127" t="s">
        <v>161</v>
      </c>
      <c r="F33127">
        <v>58</v>
      </c>
      <c r="G33127" t="s">
        <v>12916</v>
      </c>
      <c r="H33127" t="s">
        <v>29</v>
      </c>
      <c r="I33127">
        <v>57</v>
      </c>
      <c r="J33127" t="s">
        <v>15239</v>
      </c>
      <c r="K33127">
        <v>1</v>
      </c>
      <c r="L33127">
        <v>115</v>
      </c>
      <c r="M33127">
        <v>115</v>
      </c>
      <c r="N33127" t="s">
        <v>16400</v>
      </c>
      <c r="O33127" s="3">
        <v>45768</v>
      </c>
      <c r="P33127" t="s">
        <v>16401</v>
      </c>
      <c r="Q33127" s="3">
        <v>45064</v>
      </c>
      <c r="R33127" t="s">
        <v>43</v>
      </c>
      <c r="S33127" t="s">
        <v>87</v>
      </c>
      <c r="T33127" t="s">
        <v>152</v>
      </c>
      <c r="U33127">
        <v>2</v>
      </c>
      <c r="V33127">
        <v>0</v>
      </c>
      <c r="W33127">
        <v>4</v>
      </c>
      <c r="X33127">
        <v>8</v>
      </c>
      <c r="Y33127">
        <v>100</v>
      </c>
    </row>
    <row r="33128" spans="1:25" hidden="1" x14ac:dyDescent="0.25">
      <c r="A33128">
        <v>16854</v>
      </c>
      <c r="B33128" t="s">
        <v>16399</v>
      </c>
      <c r="C33128" s="3">
        <v>45742</v>
      </c>
      <c r="D33128" t="s">
        <v>160</v>
      </c>
      <c r="E33128" t="s">
        <v>161</v>
      </c>
      <c r="F33128">
        <v>58</v>
      </c>
      <c r="G33128" t="s">
        <v>12916</v>
      </c>
      <c r="H33128" t="s">
        <v>29</v>
      </c>
      <c r="I33128">
        <v>57</v>
      </c>
      <c r="J33128" t="s">
        <v>15239</v>
      </c>
      <c r="K33128">
        <v>1</v>
      </c>
      <c r="L33128">
        <v>115</v>
      </c>
      <c r="M33128">
        <v>115</v>
      </c>
      <c r="N33128" t="s">
        <v>16400</v>
      </c>
      <c r="O33128" s="3">
        <v>45768</v>
      </c>
      <c r="P33128" t="s">
        <v>16401</v>
      </c>
      <c r="Q33128" s="3">
        <v>45064</v>
      </c>
      <c r="R33128" t="s">
        <v>43</v>
      </c>
      <c r="S33128" t="s">
        <v>87</v>
      </c>
      <c r="T33128" t="s">
        <v>152</v>
      </c>
      <c r="U33128">
        <v>1</v>
      </c>
      <c r="V33128">
        <v>0</v>
      </c>
      <c r="W33128">
        <v>115</v>
      </c>
      <c r="X33128">
        <v>115</v>
      </c>
      <c r="Y33128">
        <v>100</v>
      </c>
    </row>
    <row r="33129" spans="1:25" hidden="1" x14ac:dyDescent="0.25">
      <c r="A33129">
        <v>16854</v>
      </c>
      <c r="B33129" t="s">
        <v>16399</v>
      </c>
      <c r="C33129" s="3">
        <v>45742</v>
      </c>
      <c r="D33129" t="s">
        <v>160</v>
      </c>
      <c r="E33129" t="s">
        <v>161</v>
      </c>
      <c r="F33129">
        <v>58</v>
      </c>
      <c r="G33129" t="s">
        <v>12916</v>
      </c>
      <c r="H33129" t="s">
        <v>29</v>
      </c>
      <c r="I33129">
        <v>57</v>
      </c>
      <c r="J33129" t="s">
        <v>15239</v>
      </c>
      <c r="K33129">
        <v>2</v>
      </c>
      <c r="L33129">
        <v>4</v>
      </c>
      <c r="M33129">
        <v>8</v>
      </c>
      <c r="N33129" t="s">
        <v>16400</v>
      </c>
      <c r="O33129" s="3">
        <v>45768</v>
      </c>
      <c r="P33129" t="s">
        <v>16401</v>
      </c>
      <c r="Q33129" s="3">
        <v>45064</v>
      </c>
      <c r="R33129" t="s">
        <v>43</v>
      </c>
      <c r="S33129" t="s">
        <v>87</v>
      </c>
      <c r="T33129" t="s">
        <v>152</v>
      </c>
      <c r="U33129">
        <v>2</v>
      </c>
      <c r="V33129">
        <v>0</v>
      </c>
      <c r="W33129">
        <v>4</v>
      </c>
      <c r="X33129">
        <v>8</v>
      </c>
      <c r="Y33129">
        <v>100</v>
      </c>
    </row>
    <row r="33130" spans="1:25" hidden="1" x14ac:dyDescent="0.25">
      <c r="A33130">
        <v>16854</v>
      </c>
      <c r="B33130" t="s">
        <v>16399</v>
      </c>
      <c r="C33130" s="3">
        <v>45742</v>
      </c>
      <c r="D33130" t="s">
        <v>160</v>
      </c>
      <c r="E33130" t="s">
        <v>161</v>
      </c>
      <c r="F33130">
        <v>58</v>
      </c>
      <c r="G33130" t="s">
        <v>12916</v>
      </c>
      <c r="H33130" t="s">
        <v>29</v>
      </c>
      <c r="I33130">
        <v>57</v>
      </c>
      <c r="J33130" t="s">
        <v>15239</v>
      </c>
      <c r="K33130">
        <v>2</v>
      </c>
      <c r="L33130">
        <v>4</v>
      </c>
      <c r="M33130">
        <v>8</v>
      </c>
      <c r="N33130" t="s">
        <v>16400</v>
      </c>
      <c r="O33130" s="3">
        <v>45768</v>
      </c>
      <c r="P33130" t="s">
        <v>16401</v>
      </c>
      <c r="Q33130" s="3">
        <v>45064</v>
      </c>
      <c r="R33130" t="s">
        <v>43</v>
      </c>
      <c r="S33130" t="s">
        <v>87</v>
      </c>
      <c r="T33130" t="s">
        <v>152</v>
      </c>
      <c r="U33130">
        <v>1</v>
      </c>
      <c r="V33130">
        <v>0</v>
      </c>
      <c r="W33130">
        <v>115</v>
      </c>
      <c r="X33130">
        <v>115</v>
      </c>
      <c r="Y33130">
        <v>100</v>
      </c>
    </row>
    <row r="33131" spans="1:25" hidden="1" x14ac:dyDescent="0.25">
      <c r="A33131">
        <v>19737</v>
      </c>
      <c r="B33131" t="s">
        <v>22641</v>
      </c>
      <c r="C33131" s="3">
        <v>45882</v>
      </c>
      <c r="D33131" t="s">
        <v>160</v>
      </c>
      <c r="E33131" t="s">
        <v>161</v>
      </c>
      <c r="F33131">
        <v>59</v>
      </c>
      <c r="G33131" t="s">
        <v>12912</v>
      </c>
      <c r="H33131" t="s">
        <v>29</v>
      </c>
      <c r="I33131">
        <v>62</v>
      </c>
      <c r="J33131" t="s">
        <v>20014</v>
      </c>
      <c r="K33131">
        <v>1</v>
      </c>
      <c r="L33131">
        <v>80</v>
      </c>
      <c r="M33131">
        <v>80</v>
      </c>
      <c r="N33131" t="s">
        <v>22642</v>
      </c>
      <c r="O33131" s="3">
        <v>45882</v>
      </c>
      <c r="P33131" t="s">
        <v>22643</v>
      </c>
      <c r="Q33131" s="3">
        <v>45078</v>
      </c>
      <c r="R33131" t="s">
        <v>43</v>
      </c>
      <c r="S33131" t="s">
        <v>87</v>
      </c>
      <c r="T33131" t="s">
        <v>152</v>
      </c>
      <c r="U33131">
        <v>1</v>
      </c>
      <c r="V33131">
        <v>0</v>
      </c>
      <c r="W33131">
        <v>80</v>
      </c>
      <c r="X33131">
        <v>80</v>
      </c>
      <c r="Y33131">
        <v>100</v>
      </c>
    </row>
    <row r="33132" spans="1:25" hidden="1" x14ac:dyDescent="0.25">
      <c r="A33132">
        <v>17531</v>
      </c>
      <c r="B33132" t="s">
        <v>16340</v>
      </c>
      <c r="C33132" s="3">
        <v>45782</v>
      </c>
      <c r="D33132" t="s">
        <v>160</v>
      </c>
      <c r="E33132" t="s">
        <v>161</v>
      </c>
      <c r="F33132">
        <v>58</v>
      </c>
      <c r="G33132" t="s">
        <v>12916</v>
      </c>
      <c r="H33132" t="s">
        <v>29</v>
      </c>
      <c r="I33132">
        <v>59</v>
      </c>
      <c r="J33132" t="s">
        <v>15350</v>
      </c>
      <c r="K33132">
        <v>1</v>
      </c>
      <c r="L33132">
        <v>110</v>
      </c>
      <c r="M33132">
        <v>110</v>
      </c>
      <c r="N33132" t="s">
        <v>16341</v>
      </c>
      <c r="O33132" s="3">
        <v>45817</v>
      </c>
      <c r="Q33132" s="3"/>
      <c r="R33132" t="s">
        <v>43</v>
      </c>
      <c r="S33132" t="s">
        <v>87</v>
      </c>
      <c r="T33132" t="s">
        <v>152</v>
      </c>
      <c r="U33132">
        <v>1</v>
      </c>
      <c r="V33132">
        <v>0</v>
      </c>
      <c r="W33132">
        <v>35</v>
      </c>
      <c r="X33132">
        <v>35</v>
      </c>
      <c r="Y33132">
        <v>100</v>
      </c>
    </row>
    <row r="33133" spans="1:25" hidden="1" x14ac:dyDescent="0.25">
      <c r="A33133">
        <v>17531</v>
      </c>
      <c r="B33133" t="s">
        <v>16340</v>
      </c>
      <c r="C33133" s="3">
        <v>45782</v>
      </c>
      <c r="D33133" t="s">
        <v>160</v>
      </c>
      <c r="E33133" t="s">
        <v>161</v>
      </c>
      <c r="F33133">
        <v>58</v>
      </c>
      <c r="G33133" t="s">
        <v>12916</v>
      </c>
      <c r="H33133" t="s">
        <v>29</v>
      </c>
      <c r="I33133">
        <v>59</v>
      </c>
      <c r="J33133" t="s">
        <v>15350</v>
      </c>
      <c r="K33133">
        <v>1</v>
      </c>
      <c r="L33133">
        <v>110</v>
      </c>
      <c r="M33133">
        <v>110</v>
      </c>
      <c r="N33133" t="s">
        <v>16341</v>
      </c>
      <c r="O33133" s="3">
        <v>45817</v>
      </c>
      <c r="Q33133" s="3"/>
      <c r="R33133" t="s">
        <v>43</v>
      </c>
      <c r="S33133" t="s">
        <v>87</v>
      </c>
      <c r="T33133" t="s">
        <v>152</v>
      </c>
      <c r="U33133">
        <v>1</v>
      </c>
      <c r="V33133">
        <v>0</v>
      </c>
      <c r="W33133">
        <v>110</v>
      </c>
      <c r="X33133">
        <v>110</v>
      </c>
      <c r="Y33133">
        <v>100</v>
      </c>
    </row>
    <row r="33134" spans="1:25" hidden="1" x14ac:dyDescent="0.25">
      <c r="A33134">
        <v>17531</v>
      </c>
      <c r="B33134" t="s">
        <v>16340</v>
      </c>
      <c r="C33134" s="3">
        <v>45782</v>
      </c>
      <c r="D33134" t="s">
        <v>160</v>
      </c>
      <c r="E33134" t="s">
        <v>161</v>
      </c>
      <c r="F33134">
        <v>58</v>
      </c>
      <c r="G33134" t="s">
        <v>12916</v>
      </c>
      <c r="H33134" t="s">
        <v>29</v>
      </c>
      <c r="I33134">
        <v>59</v>
      </c>
      <c r="J33134" t="s">
        <v>15350</v>
      </c>
      <c r="K33134">
        <v>1</v>
      </c>
      <c r="L33134">
        <v>35</v>
      </c>
      <c r="M33134">
        <v>35</v>
      </c>
      <c r="N33134" t="s">
        <v>16341</v>
      </c>
      <c r="O33134" s="3">
        <v>45817</v>
      </c>
      <c r="Q33134" s="3"/>
      <c r="R33134" t="s">
        <v>43</v>
      </c>
      <c r="S33134" t="s">
        <v>87</v>
      </c>
      <c r="T33134" t="s">
        <v>152</v>
      </c>
      <c r="U33134">
        <v>1</v>
      </c>
      <c r="V33134">
        <v>0</v>
      </c>
      <c r="W33134">
        <v>35</v>
      </c>
      <c r="X33134">
        <v>35</v>
      </c>
      <c r="Y33134">
        <v>100</v>
      </c>
    </row>
    <row r="33135" spans="1:25" hidden="1" x14ac:dyDescent="0.25">
      <c r="A33135">
        <v>17531</v>
      </c>
      <c r="B33135" t="s">
        <v>16340</v>
      </c>
      <c r="C33135" s="3">
        <v>45782</v>
      </c>
      <c r="D33135" t="s">
        <v>160</v>
      </c>
      <c r="E33135" t="s">
        <v>161</v>
      </c>
      <c r="F33135">
        <v>58</v>
      </c>
      <c r="G33135" t="s">
        <v>12916</v>
      </c>
      <c r="H33135" t="s">
        <v>29</v>
      </c>
      <c r="I33135">
        <v>59</v>
      </c>
      <c r="J33135" t="s">
        <v>15350</v>
      </c>
      <c r="K33135">
        <v>1</v>
      </c>
      <c r="L33135">
        <v>35</v>
      </c>
      <c r="M33135">
        <v>35</v>
      </c>
      <c r="N33135" t="s">
        <v>16341</v>
      </c>
      <c r="O33135" s="3">
        <v>45817</v>
      </c>
      <c r="Q33135" s="3"/>
      <c r="R33135" t="s">
        <v>43</v>
      </c>
      <c r="S33135" t="s">
        <v>87</v>
      </c>
      <c r="T33135" t="s">
        <v>152</v>
      </c>
      <c r="U33135">
        <v>1</v>
      </c>
      <c r="V33135">
        <v>0</v>
      </c>
      <c r="W33135">
        <v>110</v>
      </c>
      <c r="X33135">
        <v>110</v>
      </c>
      <c r="Y33135">
        <v>100</v>
      </c>
    </row>
    <row r="33136" spans="1:25" x14ac:dyDescent="0.25">
      <c r="A33136">
        <v>18683</v>
      </c>
      <c r="B33136" t="s">
        <v>18338</v>
      </c>
      <c r="C33136" s="3">
        <v>45838</v>
      </c>
      <c r="D33136" t="s">
        <v>14401</v>
      </c>
      <c r="E33136" t="s">
        <v>14402</v>
      </c>
      <c r="F33136">
        <v>49</v>
      </c>
      <c r="G33136" t="s">
        <v>352</v>
      </c>
      <c r="H33136" t="s">
        <v>29</v>
      </c>
      <c r="I33136">
        <v>60</v>
      </c>
      <c r="J33136" t="s">
        <v>14766</v>
      </c>
      <c r="K33136">
        <v>1</v>
      </c>
      <c r="L33136">
        <v>150</v>
      </c>
      <c r="M33136">
        <v>150</v>
      </c>
      <c r="O33136" s="3"/>
      <c r="Q33136" s="3"/>
      <c r="R33136" t="s">
        <v>43</v>
      </c>
      <c r="S33136" t="s">
        <v>87</v>
      </c>
      <c r="T33136" t="s">
        <v>152</v>
      </c>
    </row>
    <row r="33137" spans="1:25" hidden="1" x14ac:dyDescent="0.25">
      <c r="A33137">
        <v>19998</v>
      </c>
      <c r="B33137" t="s">
        <v>22644</v>
      </c>
      <c r="C33137" s="3">
        <v>45894</v>
      </c>
      <c r="D33137" t="s">
        <v>358</v>
      </c>
      <c r="E33137" t="s">
        <v>359</v>
      </c>
      <c r="F33137">
        <v>11</v>
      </c>
      <c r="G33137" t="s">
        <v>8155</v>
      </c>
      <c r="H33137" t="s">
        <v>360</v>
      </c>
      <c r="I33137">
        <v>62</v>
      </c>
      <c r="J33137" t="s">
        <v>20014</v>
      </c>
      <c r="K33137">
        <v>1</v>
      </c>
      <c r="L33137">
        <v>178.267</v>
      </c>
      <c r="M33137">
        <v>178.267</v>
      </c>
      <c r="N33137" t="s">
        <v>22645</v>
      </c>
      <c r="O33137" s="3">
        <v>45894</v>
      </c>
      <c r="P33137" t="s">
        <v>22646</v>
      </c>
      <c r="Q33137" s="3">
        <v>45900</v>
      </c>
      <c r="R33137" t="s">
        <v>132</v>
      </c>
      <c r="S33137" t="s">
        <v>691</v>
      </c>
      <c r="T33137" t="s">
        <v>692</v>
      </c>
      <c r="U33137">
        <v>1</v>
      </c>
      <c r="V33137">
        <v>193.72300000000001</v>
      </c>
      <c r="W33137">
        <v>178.267</v>
      </c>
      <c r="X33137">
        <v>-15.456</v>
      </c>
      <c r="Y33137">
        <v>0</v>
      </c>
    </row>
    <row r="33138" spans="1:25" x14ac:dyDescent="0.25">
      <c r="A33138">
        <v>18777</v>
      </c>
      <c r="B33138" t="s">
        <v>18415</v>
      </c>
      <c r="C33138" s="3">
        <v>45841</v>
      </c>
      <c r="D33138" t="s">
        <v>852</v>
      </c>
      <c r="E33138" t="s">
        <v>853</v>
      </c>
      <c r="F33138">
        <v>49</v>
      </c>
      <c r="G33138" t="s">
        <v>352</v>
      </c>
      <c r="H33138" t="s">
        <v>29</v>
      </c>
      <c r="I33138">
        <v>61</v>
      </c>
      <c r="J33138" t="s">
        <v>15861</v>
      </c>
      <c r="K33138">
        <v>1</v>
      </c>
      <c r="L33138">
        <v>1100</v>
      </c>
      <c r="M33138">
        <v>1100</v>
      </c>
      <c r="O33138" s="3"/>
      <c r="Q33138" s="3"/>
      <c r="R33138" t="s">
        <v>43</v>
      </c>
      <c r="S33138" t="s">
        <v>87</v>
      </c>
      <c r="T33138" t="s">
        <v>152</v>
      </c>
    </row>
    <row r="33139" spans="1:25" x14ac:dyDescent="0.25">
      <c r="A33139">
        <v>19876</v>
      </c>
      <c r="B33139" t="s">
        <v>22647</v>
      </c>
      <c r="C33139" s="3">
        <v>45887</v>
      </c>
      <c r="D33139" t="s">
        <v>803</v>
      </c>
      <c r="E33139" t="s">
        <v>16100</v>
      </c>
      <c r="F33139">
        <v>49</v>
      </c>
      <c r="G33139" t="s">
        <v>352</v>
      </c>
      <c r="H33139" t="s">
        <v>29</v>
      </c>
      <c r="I33139">
        <v>62</v>
      </c>
      <c r="J33139" t="s">
        <v>20014</v>
      </c>
      <c r="K33139">
        <v>1</v>
      </c>
      <c r="L33139">
        <v>45</v>
      </c>
      <c r="M33139">
        <v>45</v>
      </c>
      <c r="O33139" s="3"/>
      <c r="Q33139" s="3"/>
      <c r="R33139" t="s">
        <v>43</v>
      </c>
      <c r="S33139" t="s">
        <v>87</v>
      </c>
      <c r="T33139" t="s">
        <v>152</v>
      </c>
    </row>
    <row r="33140" spans="1:25" x14ac:dyDescent="0.25">
      <c r="A33140">
        <v>19876</v>
      </c>
      <c r="B33140" t="s">
        <v>22647</v>
      </c>
      <c r="C33140" s="3">
        <v>45887</v>
      </c>
      <c r="D33140" t="s">
        <v>803</v>
      </c>
      <c r="E33140" t="s">
        <v>16100</v>
      </c>
      <c r="F33140">
        <v>49</v>
      </c>
      <c r="G33140" t="s">
        <v>352</v>
      </c>
      <c r="H33140" t="s">
        <v>29</v>
      </c>
      <c r="I33140">
        <v>62</v>
      </c>
      <c r="J33140" t="s">
        <v>20014</v>
      </c>
      <c r="K33140">
        <v>1</v>
      </c>
      <c r="L33140">
        <v>6</v>
      </c>
      <c r="M33140">
        <v>6</v>
      </c>
      <c r="O33140" s="3"/>
      <c r="Q33140" s="3"/>
      <c r="R33140" t="s">
        <v>43</v>
      </c>
      <c r="S33140" t="s">
        <v>87</v>
      </c>
      <c r="T33140" t="s">
        <v>152</v>
      </c>
    </row>
    <row r="33141" spans="1:25" x14ac:dyDescent="0.25">
      <c r="A33141">
        <v>19876</v>
      </c>
      <c r="B33141" t="s">
        <v>22647</v>
      </c>
      <c r="C33141" s="3">
        <v>45887</v>
      </c>
      <c r="D33141" t="s">
        <v>803</v>
      </c>
      <c r="E33141" t="s">
        <v>16100</v>
      </c>
      <c r="F33141">
        <v>49</v>
      </c>
      <c r="G33141" t="s">
        <v>352</v>
      </c>
      <c r="H33141" t="s">
        <v>29</v>
      </c>
      <c r="I33141">
        <v>62</v>
      </c>
      <c r="J33141" t="s">
        <v>20014</v>
      </c>
      <c r="K33141">
        <v>1</v>
      </c>
      <c r="L33141">
        <v>8</v>
      </c>
      <c r="M33141">
        <v>8</v>
      </c>
      <c r="O33141" s="3"/>
      <c r="Q33141" s="3"/>
      <c r="R33141" t="s">
        <v>43</v>
      </c>
      <c r="S33141" t="s">
        <v>87</v>
      </c>
      <c r="T33141" t="s">
        <v>152</v>
      </c>
    </row>
    <row r="33142" spans="1:25" x14ac:dyDescent="0.25">
      <c r="A33142">
        <v>19600</v>
      </c>
      <c r="B33142" t="s">
        <v>22648</v>
      </c>
      <c r="C33142" s="3">
        <v>45879</v>
      </c>
      <c r="D33142" t="s">
        <v>852</v>
      </c>
      <c r="E33142" t="s">
        <v>853</v>
      </c>
      <c r="F33142">
        <v>49</v>
      </c>
      <c r="G33142" t="s">
        <v>352</v>
      </c>
      <c r="H33142" t="s">
        <v>29</v>
      </c>
      <c r="I33142">
        <v>62</v>
      </c>
      <c r="J33142" t="s">
        <v>20014</v>
      </c>
      <c r="K33142">
        <v>1</v>
      </c>
      <c r="L33142">
        <v>15</v>
      </c>
      <c r="M33142">
        <v>15</v>
      </c>
      <c r="O33142" s="3"/>
      <c r="Q33142" s="3"/>
      <c r="R33142" t="s">
        <v>43</v>
      </c>
      <c r="S33142" t="s">
        <v>87</v>
      </c>
      <c r="T33142" t="s">
        <v>152</v>
      </c>
    </row>
    <row r="33143" spans="1:25" x14ac:dyDescent="0.25">
      <c r="A33143">
        <v>19600</v>
      </c>
      <c r="B33143" t="s">
        <v>22648</v>
      </c>
      <c r="C33143" s="3">
        <v>45879</v>
      </c>
      <c r="D33143" t="s">
        <v>852</v>
      </c>
      <c r="E33143" t="s">
        <v>853</v>
      </c>
      <c r="F33143">
        <v>49</v>
      </c>
      <c r="G33143" t="s">
        <v>352</v>
      </c>
      <c r="H33143" t="s">
        <v>29</v>
      </c>
      <c r="I33143">
        <v>62</v>
      </c>
      <c r="J33143" t="s">
        <v>20014</v>
      </c>
      <c r="K33143">
        <v>1</v>
      </c>
      <c r="L33143">
        <v>12</v>
      </c>
      <c r="M33143">
        <v>12</v>
      </c>
      <c r="O33143" s="3"/>
      <c r="Q33143" s="3"/>
      <c r="R33143" t="s">
        <v>43</v>
      </c>
      <c r="S33143" t="s">
        <v>87</v>
      </c>
      <c r="T33143" t="s">
        <v>152</v>
      </c>
    </row>
    <row r="33144" spans="1:25" x14ac:dyDescent="0.25">
      <c r="A33144">
        <v>19600</v>
      </c>
      <c r="B33144" t="s">
        <v>22648</v>
      </c>
      <c r="C33144" s="3">
        <v>45879</v>
      </c>
      <c r="D33144" t="s">
        <v>852</v>
      </c>
      <c r="E33144" t="s">
        <v>853</v>
      </c>
      <c r="F33144">
        <v>49</v>
      </c>
      <c r="G33144" t="s">
        <v>352</v>
      </c>
      <c r="H33144" t="s">
        <v>29</v>
      </c>
      <c r="I33144">
        <v>62</v>
      </c>
      <c r="J33144" t="s">
        <v>20014</v>
      </c>
      <c r="K33144">
        <v>1</v>
      </c>
      <c r="L33144">
        <v>8</v>
      </c>
      <c r="M33144">
        <v>8</v>
      </c>
      <c r="O33144" s="3"/>
      <c r="Q33144" s="3"/>
      <c r="R33144" t="s">
        <v>43</v>
      </c>
      <c r="S33144" t="s">
        <v>87</v>
      </c>
      <c r="T33144" t="s">
        <v>152</v>
      </c>
    </row>
    <row r="33145" spans="1:25" x14ac:dyDescent="0.25">
      <c r="A33145">
        <v>19600</v>
      </c>
      <c r="B33145" t="s">
        <v>22648</v>
      </c>
      <c r="C33145" s="3">
        <v>45879</v>
      </c>
      <c r="D33145" t="s">
        <v>852</v>
      </c>
      <c r="E33145" t="s">
        <v>853</v>
      </c>
      <c r="F33145">
        <v>49</v>
      </c>
      <c r="G33145" t="s">
        <v>352</v>
      </c>
      <c r="H33145" t="s">
        <v>29</v>
      </c>
      <c r="I33145">
        <v>62</v>
      </c>
      <c r="J33145" t="s">
        <v>20014</v>
      </c>
      <c r="K33145">
        <v>1</v>
      </c>
      <c r="L33145">
        <v>5</v>
      </c>
      <c r="M33145">
        <v>5</v>
      </c>
      <c r="O33145" s="3"/>
      <c r="Q33145" s="3"/>
      <c r="R33145" t="s">
        <v>43</v>
      </c>
      <c r="S33145" t="s">
        <v>87</v>
      </c>
      <c r="T33145" t="s">
        <v>152</v>
      </c>
    </row>
    <row r="33146" spans="1:25" x14ac:dyDescent="0.25">
      <c r="A33146">
        <v>19600</v>
      </c>
      <c r="B33146" t="s">
        <v>22648</v>
      </c>
      <c r="C33146" s="3">
        <v>45879</v>
      </c>
      <c r="D33146" t="s">
        <v>852</v>
      </c>
      <c r="E33146" t="s">
        <v>853</v>
      </c>
      <c r="F33146">
        <v>49</v>
      </c>
      <c r="G33146" t="s">
        <v>352</v>
      </c>
      <c r="H33146" t="s">
        <v>29</v>
      </c>
      <c r="I33146">
        <v>62</v>
      </c>
      <c r="J33146" t="s">
        <v>20014</v>
      </c>
      <c r="K33146">
        <v>1</v>
      </c>
      <c r="L33146">
        <v>6</v>
      </c>
      <c r="M33146">
        <v>6</v>
      </c>
      <c r="O33146" s="3"/>
      <c r="Q33146" s="3"/>
      <c r="R33146" t="s">
        <v>43</v>
      </c>
      <c r="S33146" t="s">
        <v>87</v>
      </c>
      <c r="T33146" t="s">
        <v>152</v>
      </c>
    </row>
    <row r="33147" spans="1:25" x14ac:dyDescent="0.25">
      <c r="A33147">
        <v>19600</v>
      </c>
      <c r="B33147" t="s">
        <v>22648</v>
      </c>
      <c r="C33147" s="3">
        <v>45879</v>
      </c>
      <c r="D33147" t="s">
        <v>852</v>
      </c>
      <c r="E33147" t="s">
        <v>853</v>
      </c>
      <c r="F33147">
        <v>49</v>
      </c>
      <c r="G33147" t="s">
        <v>352</v>
      </c>
      <c r="H33147" t="s">
        <v>29</v>
      </c>
      <c r="I33147">
        <v>62</v>
      </c>
      <c r="J33147" t="s">
        <v>20014</v>
      </c>
      <c r="K33147">
        <v>15</v>
      </c>
      <c r="L33147">
        <v>4</v>
      </c>
      <c r="M33147">
        <v>60</v>
      </c>
      <c r="O33147" s="3"/>
      <c r="Q33147" s="3"/>
      <c r="R33147" t="s">
        <v>43</v>
      </c>
      <c r="S33147" t="s">
        <v>87</v>
      </c>
      <c r="T33147" t="s">
        <v>152</v>
      </c>
    </row>
    <row r="33148" spans="1:25" x14ac:dyDescent="0.25">
      <c r="A33148">
        <v>19600</v>
      </c>
      <c r="B33148" t="s">
        <v>22648</v>
      </c>
      <c r="C33148" s="3">
        <v>45879</v>
      </c>
      <c r="D33148" t="s">
        <v>852</v>
      </c>
      <c r="E33148" t="s">
        <v>853</v>
      </c>
      <c r="F33148">
        <v>49</v>
      </c>
      <c r="G33148" t="s">
        <v>352</v>
      </c>
      <c r="H33148" t="s">
        <v>29</v>
      </c>
      <c r="I33148">
        <v>62</v>
      </c>
      <c r="J33148" t="s">
        <v>20014</v>
      </c>
      <c r="K33148">
        <v>1</v>
      </c>
      <c r="L33148">
        <v>35</v>
      </c>
      <c r="M33148">
        <v>35</v>
      </c>
      <c r="O33148" s="3"/>
      <c r="Q33148" s="3"/>
      <c r="R33148" t="s">
        <v>43</v>
      </c>
      <c r="S33148" t="s">
        <v>87</v>
      </c>
      <c r="T33148" t="s">
        <v>152</v>
      </c>
    </row>
    <row r="33149" spans="1:25" x14ac:dyDescent="0.25">
      <c r="A33149">
        <v>19600</v>
      </c>
      <c r="B33149" t="s">
        <v>22648</v>
      </c>
      <c r="C33149" s="3">
        <v>45879</v>
      </c>
      <c r="D33149" t="s">
        <v>852</v>
      </c>
      <c r="E33149" t="s">
        <v>853</v>
      </c>
      <c r="F33149">
        <v>49</v>
      </c>
      <c r="G33149" t="s">
        <v>352</v>
      </c>
      <c r="H33149" t="s">
        <v>29</v>
      </c>
      <c r="I33149">
        <v>62</v>
      </c>
      <c r="J33149" t="s">
        <v>20014</v>
      </c>
      <c r="K33149">
        <v>1</v>
      </c>
      <c r="L33149">
        <v>1100</v>
      </c>
      <c r="M33149">
        <v>1100</v>
      </c>
      <c r="O33149" s="3"/>
      <c r="Q33149" s="3"/>
      <c r="R33149" t="s">
        <v>43</v>
      </c>
      <c r="S33149" t="s">
        <v>87</v>
      </c>
      <c r="T33149" t="s">
        <v>152</v>
      </c>
    </row>
    <row r="33150" spans="1:25" hidden="1" x14ac:dyDescent="0.25">
      <c r="A33150">
        <v>17527</v>
      </c>
      <c r="B33150" t="s">
        <v>17115</v>
      </c>
      <c r="C33150" s="3">
        <v>45782</v>
      </c>
      <c r="D33150" t="s">
        <v>617</v>
      </c>
      <c r="E33150" t="s">
        <v>618</v>
      </c>
      <c r="F33150">
        <v>58</v>
      </c>
      <c r="G33150" t="s">
        <v>12916</v>
      </c>
      <c r="H33150" t="s">
        <v>29</v>
      </c>
      <c r="I33150">
        <v>59</v>
      </c>
      <c r="J33150" t="s">
        <v>15350</v>
      </c>
      <c r="K33150">
        <v>8</v>
      </c>
      <c r="L33150">
        <v>95</v>
      </c>
      <c r="M33150">
        <v>760</v>
      </c>
      <c r="O33150" s="3"/>
      <c r="Q33150" s="3"/>
      <c r="R33150" t="s">
        <v>43</v>
      </c>
      <c r="S33150" t="s">
        <v>87</v>
      </c>
      <c r="T33150" t="s">
        <v>152</v>
      </c>
    </row>
    <row r="33151" spans="1:25" hidden="1" x14ac:dyDescent="0.25">
      <c r="A33151">
        <v>19650</v>
      </c>
      <c r="B33151" t="s">
        <v>22649</v>
      </c>
      <c r="C33151" s="3">
        <v>45880</v>
      </c>
      <c r="D33151" t="s">
        <v>495</v>
      </c>
      <c r="E33151" t="s">
        <v>496</v>
      </c>
      <c r="F33151">
        <v>59</v>
      </c>
      <c r="G33151" t="s">
        <v>12912</v>
      </c>
      <c r="H33151" t="s">
        <v>29</v>
      </c>
      <c r="I33151">
        <v>62</v>
      </c>
      <c r="J33151" t="s">
        <v>20014</v>
      </c>
      <c r="K33151">
        <v>1</v>
      </c>
      <c r="L33151">
        <v>95</v>
      </c>
      <c r="M33151">
        <v>95</v>
      </c>
      <c r="O33151" s="3"/>
      <c r="Q33151" s="3"/>
      <c r="R33151" t="s">
        <v>43</v>
      </c>
      <c r="S33151" t="s">
        <v>87</v>
      </c>
      <c r="T33151" t="s">
        <v>152</v>
      </c>
    </row>
    <row r="33152" spans="1:25" hidden="1" x14ac:dyDescent="0.25">
      <c r="A33152">
        <v>19649</v>
      </c>
      <c r="B33152" t="s">
        <v>22650</v>
      </c>
      <c r="C33152" s="3">
        <v>45880</v>
      </c>
      <c r="D33152" t="s">
        <v>495</v>
      </c>
      <c r="E33152" t="s">
        <v>496</v>
      </c>
      <c r="F33152">
        <v>59</v>
      </c>
      <c r="G33152" t="s">
        <v>12912</v>
      </c>
      <c r="H33152" t="s">
        <v>29</v>
      </c>
      <c r="I33152">
        <v>62</v>
      </c>
      <c r="J33152" t="s">
        <v>20014</v>
      </c>
      <c r="K33152">
        <v>4</v>
      </c>
      <c r="L33152">
        <v>15</v>
      </c>
      <c r="M33152">
        <v>60</v>
      </c>
      <c r="O33152" s="3"/>
      <c r="Q33152" s="3"/>
      <c r="R33152" t="s">
        <v>43</v>
      </c>
      <c r="S33152" t="s">
        <v>87</v>
      </c>
      <c r="T33152" t="s">
        <v>152</v>
      </c>
    </row>
    <row r="33153" spans="1:25" hidden="1" x14ac:dyDescent="0.25">
      <c r="A33153">
        <v>19646</v>
      </c>
      <c r="B33153" t="s">
        <v>22651</v>
      </c>
      <c r="C33153" s="3">
        <v>45880</v>
      </c>
      <c r="D33153" t="s">
        <v>495</v>
      </c>
      <c r="E33153" t="s">
        <v>496</v>
      </c>
      <c r="F33153">
        <v>59</v>
      </c>
      <c r="G33153" t="s">
        <v>12912</v>
      </c>
      <c r="H33153" t="s">
        <v>29</v>
      </c>
      <c r="I33153">
        <v>62</v>
      </c>
      <c r="J33153" t="s">
        <v>20014</v>
      </c>
      <c r="K33153">
        <v>1</v>
      </c>
      <c r="L33153">
        <v>60</v>
      </c>
      <c r="M33153">
        <v>60</v>
      </c>
      <c r="O33153" s="3"/>
      <c r="Q33153" s="3"/>
      <c r="R33153" t="s">
        <v>43</v>
      </c>
      <c r="S33153" t="s">
        <v>87</v>
      </c>
      <c r="T33153" t="s">
        <v>152</v>
      </c>
    </row>
    <row r="33154" spans="1:25" hidden="1" x14ac:dyDescent="0.25">
      <c r="A33154">
        <v>19646</v>
      </c>
      <c r="B33154" t="s">
        <v>22651</v>
      </c>
      <c r="C33154" s="3">
        <v>45880</v>
      </c>
      <c r="D33154" t="s">
        <v>495</v>
      </c>
      <c r="E33154" t="s">
        <v>496</v>
      </c>
      <c r="F33154">
        <v>59</v>
      </c>
      <c r="G33154" t="s">
        <v>12912</v>
      </c>
      <c r="H33154" t="s">
        <v>29</v>
      </c>
      <c r="I33154">
        <v>62</v>
      </c>
      <c r="J33154" t="s">
        <v>20014</v>
      </c>
      <c r="K33154">
        <v>1</v>
      </c>
      <c r="L33154">
        <v>125</v>
      </c>
      <c r="M33154">
        <v>125</v>
      </c>
      <c r="O33154" s="3"/>
      <c r="Q33154" s="3"/>
      <c r="R33154" t="s">
        <v>43</v>
      </c>
      <c r="S33154" t="s">
        <v>87</v>
      </c>
      <c r="T33154" t="s">
        <v>152</v>
      </c>
    </row>
    <row r="33155" spans="1:25" hidden="1" x14ac:dyDescent="0.25">
      <c r="A33155">
        <v>19646</v>
      </c>
      <c r="B33155" t="s">
        <v>22651</v>
      </c>
      <c r="C33155" s="3">
        <v>45880</v>
      </c>
      <c r="D33155" t="s">
        <v>495</v>
      </c>
      <c r="E33155" t="s">
        <v>496</v>
      </c>
      <c r="F33155">
        <v>59</v>
      </c>
      <c r="G33155" t="s">
        <v>12912</v>
      </c>
      <c r="H33155" t="s">
        <v>29</v>
      </c>
      <c r="I33155">
        <v>62</v>
      </c>
      <c r="J33155" t="s">
        <v>20014</v>
      </c>
      <c r="K33155">
        <v>1</v>
      </c>
      <c r="L33155">
        <v>50</v>
      </c>
      <c r="M33155">
        <v>50</v>
      </c>
      <c r="O33155" s="3"/>
      <c r="Q33155" s="3"/>
      <c r="R33155" t="s">
        <v>43</v>
      </c>
      <c r="S33155" t="s">
        <v>87</v>
      </c>
      <c r="T33155" t="s">
        <v>152</v>
      </c>
    </row>
    <row r="33156" spans="1:25" x14ac:dyDescent="0.25">
      <c r="A33156">
        <v>19174</v>
      </c>
      <c r="B33156" t="s">
        <v>22652</v>
      </c>
      <c r="C33156" s="3">
        <v>45860</v>
      </c>
      <c r="D33156" t="s">
        <v>56</v>
      </c>
      <c r="E33156" t="s">
        <v>127</v>
      </c>
      <c r="F33156">
        <v>49</v>
      </c>
      <c r="G33156" t="s">
        <v>352</v>
      </c>
      <c r="H33156" t="s">
        <v>29</v>
      </c>
      <c r="I33156">
        <v>61</v>
      </c>
      <c r="J33156" t="s">
        <v>15861</v>
      </c>
      <c r="K33156">
        <v>3</v>
      </c>
      <c r="L33156">
        <v>5</v>
      </c>
      <c r="M33156">
        <v>15</v>
      </c>
      <c r="O33156" s="3"/>
      <c r="Q33156" s="3"/>
      <c r="R33156" t="s">
        <v>43</v>
      </c>
      <c r="S33156" t="s">
        <v>87</v>
      </c>
      <c r="T33156" t="s">
        <v>152</v>
      </c>
    </row>
    <row r="33157" spans="1:25" x14ac:dyDescent="0.25">
      <c r="A33157">
        <v>19174</v>
      </c>
      <c r="B33157" t="s">
        <v>22652</v>
      </c>
      <c r="C33157" s="3">
        <v>45860</v>
      </c>
      <c r="D33157" t="s">
        <v>56</v>
      </c>
      <c r="E33157" t="s">
        <v>127</v>
      </c>
      <c r="F33157">
        <v>49</v>
      </c>
      <c r="G33157" t="s">
        <v>352</v>
      </c>
      <c r="H33157" t="s">
        <v>29</v>
      </c>
      <c r="I33157">
        <v>61</v>
      </c>
      <c r="J33157" t="s">
        <v>15861</v>
      </c>
      <c r="K33157">
        <v>10</v>
      </c>
      <c r="L33157">
        <v>4</v>
      </c>
      <c r="M33157">
        <v>40</v>
      </c>
      <c r="O33157" s="3"/>
      <c r="Q33157" s="3"/>
      <c r="R33157" t="s">
        <v>43</v>
      </c>
      <c r="S33157" t="s">
        <v>87</v>
      </c>
      <c r="T33157" t="s">
        <v>152</v>
      </c>
    </row>
    <row r="33158" spans="1:25" hidden="1" x14ac:dyDescent="0.25">
      <c r="A33158">
        <v>18580</v>
      </c>
      <c r="B33158" t="s">
        <v>18948</v>
      </c>
      <c r="C33158" s="3">
        <v>45832</v>
      </c>
      <c r="D33158" t="s">
        <v>160</v>
      </c>
      <c r="E33158" t="s">
        <v>161</v>
      </c>
      <c r="F33158">
        <v>58</v>
      </c>
      <c r="G33158" t="s">
        <v>12916</v>
      </c>
      <c r="H33158" t="s">
        <v>29</v>
      </c>
      <c r="I33158">
        <v>60</v>
      </c>
      <c r="J33158" t="s">
        <v>14766</v>
      </c>
      <c r="K33158">
        <v>1</v>
      </c>
      <c r="L33158">
        <v>2588</v>
      </c>
      <c r="M33158">
        <v>2588</v>
      </c>
      <c r="O33158" s="3"/>
      <c r="Q33158" s="3"/>
      <c r="R33158" t="s">
        <v>43</v>
      </c>
      <c r="S33158" t="s">
        <v>87</v>
      </c>
      <c r="T33158" t="s">
        <v>152</v>
      </c>
    </row>
    <row r="33159" spans="1:25" hidden="1" x14ac:dyDescent="0.25">
      <c r="A33159">
        <v>19094</v>
      </c>
      <c r="B33159" t="s">
        <v>22653</v>
      </c>
      <c r="C33159" s="3">
        <v>45858</v>
      </c>
      <c r="D33159" t="s">
        <v>160</v>
      </c>
      <c r="E33159" t="s">
        <v>161</v>
      </c>
      <c r="F33159">
        <v>58</v>
      </c>
      <c r="G33159" t="s">
        <v>12916</v>
      </c>
      <c r="H33159" t="s">
        <v>29</v>
      </c>
      <c r="I33159">
        <v>61</v>
      </c>
      <c r="J33159" t="s">
        <v>15861</v>
      </c>
      <c r="K33159">
        <v>1</v>
      </c>
      <c r="L33159">
        <v>290</v>
      </c>
      <c r="M33159">
        <v>290</v>
      </c>
      <c r="N33159" t="s">
        <v>22654</v>
      </c>
      <c r="O33159" s="3">
        <v>45895</v>
      </c>
      <c r="Q33159" s="3"/>
      <c r="R33159" t="s">
        <v>43</v>
      </c>
      <c r="S33159" t="s">
        <v>87</v>
      </c>
      <c r="T33159" t="s">
        <v>152</v>
      </c>
      <c r="U33159">
        <v>1</v>
      </c>
      <c r="V33159">
        <v>0</v>
      </c>
      <c r="W33159">
        <v>290</v>
      </c>
      <c r="X33159">
        <v>290</v>
      </c>
      <c r="Y33159">
        <v>100</v>
      </c>
    </row>
    <row r="33160" spans="1:25" hidden="1" x14ac:dyDescent="0.25">
      <c r="A33160">
        <v>19094</v>
      </c>
      <c r="B33160" t="s">
        <v>22653</v>
      </c>
      <c r="C33160" s="3">
        <v>45858</v>
      </c>
      <c r="D33160" t="s">
        <v>160</v>
      </c>
      <c r="E33160" t="s">
        <v>161</v>
      </c>
      <c r="F33160">
        <v>58</v>
      </c>
      <c r="G33160" t="s">
        <v>12916</v>
      </c>
      <c r="H33160" t="s">
        <v>29</v>
      </c>
      <c r="I33160">
        <v>61</v>
      </c>
      <c r="J33160" t="s">
        <v>15861</v>
      </c>
      <c r="K33160">
        <v>1</v>
      </c>
      <c r="L33160">
        <v>290</v>
      </c>
      <c r="M33160">
        <v>290</v>
      </c>
      <c r="N33160" t="s">
        <v>22654</v>
      </c>
      <c r="O33160" s="3">
        <v>45895</v>
      </c>
      <c r="Q33160" s="3"/>
      <c r="R33160" t="s">
        <v>43</v>
      </c>
      <c r="S33160" t="s">
        <v>87</v>
      </c>
      <c r="T33160" t="s">
        <v>152</v>
      </c>
      <c r="U33160">
        <v>1</v>
      </c>
      <c r="V33160">
        <v>0</v>
      </c>
      <c r="W33160">
        <v>8</v>
      </c>
      <c r="X33160">
        <v>8</v>
      </c>
      <c r="Y33160">
        <v>100</v>
      </c>
    </row>
    <row r="33161" spans="1:25" hidden="1" x14ac:dyDescent="0.25">
      <c r="A33161">
        <v>19094</v>
      </c>
      <c r="B33161" t="s">
        <v>22653</v>
      </c>
      <c r="C33161" s="3">
        <v>45858</v>
      </c>
      <c r="D33161" t="s">
        <v>160</v>
      </c>
      <c r="E33161" t="s">
        <v>161</v>
      </c>
      <c r="F33161">
        <v>58</v>
      </c>
      <c r="G33161" t="s">
        <v>12916</v>
      </c>
      <c r="H33161" t="s">
        <v>29</v>
      </c>
      <c r="I33161">
        <v>61</v>
      </c>
      <c r="J33161" t="s">
        <v>15861</v>
      </c>
      <c r="K33161">
        <v>1</v>
      </c>
      <c r="L33161">
        <v>290</v>
      </c>
      <c r="M33161">
        <v>290</v>
      </c>
      <c r="N33161" t="s">
        <v>22654</v>
      </c>
      <c r="O33161" s="3">
        <v>45895</v>
      </c>
      <c r="Q33161" s="3"/>
      <c r="R33161" t="s">
        <v>43</v>
      </c>
      <c r="S33161" t="s">
        <v>87</v>
      </c>
      <c r="T33161" t="s">
        <v>152</v>
      </c>
      <c r="U33161">
        <v>6</v>
      </c>
      <c r="V33161">
        <v>0</v>
      </c>
      <c r="W33161">
        <v>6.5</v>
      </c>
      <c r="X33161">
        <v>39</v>
      </c>
      <c r="Y33161">
        <v>100</v>
      </c>
    </row>
    <row r="33162" spans="1:25" hidden="1" x14ac:dyDescent="0.25">
      <c r="A33162">
        <v>19094</v>
      </c>
      <c r="B33162" t="s">
        <v>22653</v>
      </c>
      <c r="C33162" s="3">
        <v>45858</v>
      </c>
      <c r="D33162" t="s">
        <v>160</v>
      </c>
      <c r="E33162" t="s">
        <v>161</v>
      </c>
      <c r="F33162">
        <v>58</v>
      </c>
      <c r="G33162" t="s">
        <v>12916</v>
      </c>
      <c r="H33162" t="s">
        <v>29</v>
      </c>
      <c r="I33162">
        <v>61</v>
      </c>
      <c r="J33162" t="s">
        <v>15861</v>
      </c>
      <c r="K33162">
        <v>6</v>
      </c>
      <c r="L33162">
        <v>6.5</v>
      </c>
      <c r="M33162">
        <v>39</v>
      </c>
      <c r="N33162" t="s">
        <v>22654</v>
      </c>
      <c r="O33162" s="3">
        <v>45895</v>
      </c>
      <c r="Q33162" s="3"/>
      <c r="R33162" t="s">
        <v>43</v>
      </c>
      <c r="S33162" t="s">
        <v>87</v>
      </c>
      <c r="T33162" t="s">
        <v>152</v>
      </c>
      <c r="U33162">
        <v>1</v>
      </c>
      <c r="V33162">
        <v>0</v>
      </c>
      <c r="W33162">
        <v>290</v>
      </c>
      <c r="X33162">
        <v>290</v>
      </c>
      <c r="Y33162">
        <v>100</v>
      </c>
    </row>
    <row r="33163" spans="1:25" hidden="1" x14ac:dyDescent="0.25">
      <c r="A33163">
        <v>19094</v>
      </c>
      <c r="B33163" t="s">
        <v>22653</v>
      </c>
      <c r="C33163" s="3">
        <v>45858</v>
      </c>
      <c r="D33163" t="s">
        <v>160</v>
      </c>
      <c r="E33163" t="s">
        <v>161</v>
      </c>
      <c r="F33163">
        <v>58</v>
      </c>
      <c r="G33163" t="s">
        <v>12916</v>
      </c>
      <c r="H33163" t="s">
        <v>29</v>
      </c>
      <c r="I33163">
        <v>61</v>
      </c>
      <c r="J33163" t="s">
        <v>15861</v>
      </c>
      <c r="K33163">
        <v>6</v>
      </c>
      <c r="L33163">
        <v>6.5</v>
      </c>
      <c r="M33163">
        <v>39</v>
      </c>
      <c r="N33163" t="s">
        <v>22654</v>
      </c>
      <c r="O33163" s="3">
        <v>45895</v>
      </c>
      <c r="Q33163" s="3"/>
      <c r="R33163" t="s">
        <v>43</v>
      </c>
      <c r="S33163" t="s">
        <v>87</v>
      </c>
      <c r="T33163" t="s">
        <v>152</v>
      </c>
      <c r="U33163">
        <v>1</v>
      </c>
      <c r="V33163">
        <v>0</v>
      </c>
      <c r="W33163">
        <v>8</v>
      </c>
      <c r="X33163">
        <v>8</v>
      </c>
      <c r="Y33163">
        <v>100</v>
      </c>
    </row>
    <row r="33164" spans="1:25" hidden="1" x14ac:dyDescent="0.25">
      <c r="A33164">
        <v>19094</v>
      </c>
      <c r="B33164" t="s">
        <v>22653</v>
      </c>
      <c r="C33164" s="3">
        <v>45858</v>
      </c>
      <c r="D33164" t="s">
        <v>160</v>
      </c>
      <c r="E33164" t="s">
        <v>161</v>
      </c>
      <c r="F33164">
        <v>58</v>
      </c>
      <c r="G33164" t="s">
        <v>12916</v>
      </c>
      <c r="H33164" t="s">
        <v>29</v>
      </c>
      <c r="I33164">
        <v>61</v>
      </c>
      <c r="J33164" t="s">
        <v>15861</v>
      </c>
      <c r="K33164">
        <v>6</v>
      </c>
      <c r="L33164">
        <v>6.5</v>
      </c>
      <c r="M33164">
        <v>39</v>
      </c>
      <c r="N33164" t="s">
        <v>22654</v>
      </c>
      <c r="O33164" s="3">
        <v>45895</v>
      </c>
      <c r="Q33164" s="3"/>
      <c r="R33164" t="s">
        <v>43</v>
      </c>
      <c r="S33164" t="s">
        <v>87</v>
      </c>
      <c r="T33164" t="s">
        <v>152</v>
      </c>
      <c r="U33164">
        <v>6</v>
      </c>
      <c r="V33164">
        <v>0</v>
      </c>
      <c r="W33164">
        <v>6.5</v>
      </c>
      <c r="X33164">
        <v>39</v>
      </c>
      <c r="Y33164">
        <v>100</v>
      </c>
    </row>
    <row r="33165" spans="1:25" hidden="1" x14ac:dyDescent="0.25">
      <c r="A33165">
        <v>19094</v>
      </c>
      <c r="B33165" t="s">
        <v>22653</v>
      </c>
      <c r="C33165" s="3">
        <v>45858</v>
      </c>
      <c r="D33165" t="s">
        <v>160</v>
      </c>
      <c r="E33165" t="s">
        <v>161</v>
      </c>
      <c r="F33165">
        <v>58</v>
      </c>
      <c r="G33165" t="s">
        <v>12916</v>
      </c>
      <c r="H33165" t="s">
        <v>29</v>
      </c>
      <c r="I33165">
        <v>61</v>
      </c>
      <c r="J33165" t="s">
        <v>15861</v>
      </c>
      <c r="K33165">
        <v>1</v>
      </c>
      <c r="L33165">
        <v>8</v>
      </c>
      <c r="M33165">
        <v>8</v>
      </c>
      <c r="N33165" t="s">
        <v>22654</v>
      </c>
      <c r="O33165" s="3">
        <v>45895</v>
      </c>
      <c r="Q33165" s="3"/>
      <c r="R33165" t="s">
        <v>43</v>
      </c>
      <c r="S33165" t="s">
        <v>87</v>
      </c>
      <c r="T33165" t="s">
        <v>152</v>
      </c>
      <c r="U33165">
        <v>1</v>
      </c>
      <c r="V33165">
        <v>0</v>
      </c>
      <c r="W33165">
        <v>290</v>
      </c>
      <c r="X33165">
        <v>290</v>
      </c>
      <c r="Y33165">
        <v>100</v>
      </c>
    </row>
    <row r="33166" spans="1:25" hidden="1" x14ac:dyDescent="0.25">
      <c r="A33166">
        <v>19094</v>
      </c>
      <c r="B33166" t="s">
        <v>22653</v>
      </c>
      <c r="C33166" s="3">
        <v>45858</v>
      </c>
      <c r="D33166" t="s">
        <v>160</v>
      </c>
      <c r="E33166" t="s">
        <v>161</v>
      </c>
      <c r="F33166">
        <v>58</v>
      </c>
      <c r="G33166" t="s">
        <v>12916</v>
      </c>
      <c r="H33166" t="s">
        <v>29</v>
      </c>
      <c r="I33166">
        <v>61</v>
      </c>
      <c r="J33166" t="s">
        <v>15861</v>
      </c>
      <c r="K33166">
        <v>1</v>
      </c>
      <c r="L33166">
        <v>8</v>
      </c>
      <c r="M33166">
        <v>8</v>
      </c>
      <c r="N33166" t="s">
        <v>22654</v>
      </c>
      <c r="O33166" s="3">
        <v>45895</v>
      </c>
      <c r="Q33166" s="3"/>
      <c r="R33166" t="s">
        <v>43</v>
      </c>
      <c r="S33166" t="s">
        <v>87</v>
      </c>
      <c r="T33166" t="s">
        <v>152</v>
      </c>
      <c r="U33166">
        <v>1</v>
      </c>
      <c r="V33166">
        <v>0</v>
      </c>
      <c r="W33166">
        <v>8</v>
      </c>
      <c r="X33166">
        <v>8</v>
      </c>
      <c r="Y33166">
        <v>100</v>
      </c>
    </row>
    <row r="33167" spans="1:25" hidden="1" x14ac:dyDescent="0.25">
      <c r="A33167">
        <v>19094</v>
      </c>
      <c r="B33167" t="s">
        <v>22653</v>
      </c>
      <c r="C33167" s="3">
        <v>45858</v>
      </c>
      <c r="D33167" t="s">
        <v>160</v>
      </c>
      <c r="E33167" t="s">
        <v>161</v>
      </c>
      <c r="F33167">
        <v>58</v>
      </c>
      <c r="G33167" t="s">
        <v>12916</v>
      </c>
      <c r="H33167" t="s">
        <v>29</v>
      </c>
      <c r="I33167">
        <v>61</v>
      </c>
      <c r="J33167" t="s">
        <v>15861</v>
      </c>
      <c r="K33167">
        <v>1</v>
      </c>
      <c r="L33167">
        <v>8</v>
      </c>
      <c r="M33167">
        <v>8</v>
      </c>
      <c r="N33167" t="s">
        <v>22654</v>
      </c>
      <c r="O33167" s="3">
        <v>45895</v>
      </c>
      <c r="Q33167" s="3"/>
      <c r="R33167" t="s">
        <v>43</v>
      </c>
      <c r="S33167" t="s">
        <v>87</v>
      </c>
      <c r="T33167" t="s">
        <v>152</v>
      </c>
      <c r="U33167">
        <v>6</v>
      </c>
      <c r="V33167">
        <v>0</v>
      </c>
      <c r="W33167">
        <v>6.5</v>
      </c>
      <c r="X33167">
        <v>39</v>
      </c>
      <c r="Y33167">
        <v>100</v>
      </c>
    </row>
    <row r="33168" spans="1:25" hidden="1" x14ac:dyDescent="0.25">
      <c r="A33168">
        <v>18621</v>
      </c>
      <c r="B33168" t="s">
        <v>18252</v>
      </c>
      <c r="C33168" s="3">
        <v>45833</v>
      </c>
      <c r="D33168" t="s">
        <v>160</v>
      </c>
      <c r="E33168" t="s">
        <v>161</v>
      </c>
      <c r="F33168">
        <v>58</v>
      </c>
      <c r="G33168" t="s">
        <v>12916</v>
      </c>
      <c r="H33168" t="s">
        <v>29</v>
      </c>
      <c r="I33168">
        <v>60</v>
      </c>
      <c r="J33168" t="s">
        <v>14766</v>
      </c>
      <c r="K33168">
        <v>1</v>
      </c>
      <c r="L33168">
        <v>135</v>
      </c>
      <c r="M33168">
        <v>135</v>
      </c>
      <c r="N33168" t="s">
        <v>22655</v>
      </c>
      <c r="O33168" s="3">
        <v>45895</v>
      </c>
      <c r="Q33168" s="3"/>
      <c r="R33168" t="s">
        <v>43</v>
      </c>
      <c r="S33168" t="s">
        <v>87</v>
      </c>
      <c r="T33168" t="s">
        <v>152</v>
      </c>
      <c r="U33168">
        <v>1</v>
      </c>
      <c r="V33168">
        <v>0</v>
      </c>
      <c r="W33168">
        <v>135</v>
      </c>
      <c r="X33168">
        <v>135</v>
      </c>
      <c r="Y33168">
        <v>100</v>
      </c>
    </row>
    <row r="33169" spans="1:25" hidden="1" x14ac:dyDescent="0.25">
      <c r="A33169">
        <v>18621</v>
      </c>
      <c r="B33169" t="s">
        <v>18252</v>
      </c>
      <c r="C33169" s="3">
        <v>45833</v>
      </c>
      <c r="D33169" t="s">
        <v>160</v>
      </c>
      <c r="E33169" t="s">
        <v>161</v>
      </c>
      <c r="F33169">
        <v>58</v>
      </c>
      <c r="G33169" t="s">
        <v>12916</v>
      </c>
      <c r="H33169" t="s">
        <v>29</v>
      </c>
      <c r="I33169">
        <v>60</v>
      </c>
      <c r="J33169" t="s">
        <v>14766</v>
      </c>
      <c r="K33169">
        <v>1</v>
      </c>
      <c r="L33169">
        <v>135</v>
      </c>
      <c r="M33169">
        <v>135</v>
      </c>
      <c r="N33169" t="s">
        <v>22655</v>
      </c>
      <c r="O33169" s="3">
        <v>45895</v>
      </c>
      <c r="Q33169" s="3"/>
      <c r="R33169" t="s">
        <v>43</v>
      </c>
      <c r="S33169" t="s">
        <v>87</v>
      </c>
      <c r="T33169" t="s">
        <v>152</v>
      </c>
      <c r="U33169">
        <v>1</v>
      </c>
      <c r="V33169">
        <v>0</v>
      </c>
      <c r="W33169">
        <v>4</v>
      </c>
      <c r="X33169">
        <v>4</v>
      </c>
      <c r="Y33169">
        <v>100</v>
      </c>
    </row>
    <row r="33170" spans="1:25" hidden="1" x14ac:dyDescent="0.25">
      <c r="A33170">
        <v>18621</v>
      </c>
      <c r="B33170" t="s">
        <v>18252</v>
      </c>
      <c r="C33170" s="3">
        <v>45833</v>
      </c>
      <c r="D33170" t="s">
        <v>160</v>
      </c>
      <c r="E33170" t="s">
        <v>161</v>
      </c>
      <c r="F33170">
        <v>58</v>
      </c>
      <c r="G33170" t="s">
        <v>12916</v>
      </c>
      <c r="H33170" t="s">
        <v>29</v>
      </c>
      <c r="I33170">
        <v>60</v>
      </c>
      <c r="J33170" t="s">
        <v>14766</v>
      </c>
      <c r="K33170">
        <v>1</v>
      </c>
      <c r="L33170">
        <v>135</v>
      </c>
      <c r="M33170">
        <v>135</v>
      </c>
      <c r="N33170" t="s">
        <v>22655</v>
      </c>
      <c r="O33170" s="3">
        <v>45895</v>
      </c>
      <c r="Q33170" s="3"/>
      <c r="R33170" t="s">
        <v>43</v>
      </c>
      <c r="S33170" t="s">
        <v>87</v>
      </c>
      <c r="T33170" t="s">
        <v>152</v>
      </c>
      <c r="U33170">
        <v>2</v>
      </c>
      <c r="V33170">
        <v>0</v>
      </c>
      <c r="W33170">
        <v>1</v>
      </c>
      <c r="X33170">
        <v>2</v>
      </c>
      <c r="Y33170">
        <v>100</v>
      </c>
    </row>
    <row r="33171" spans="1:25" hidden="1" x14ac:dyDescent="0.25">
      <c r="A33171">
        <v>18621</v>
      </c>
      <c r="B33171" t="s">
        <v>18252</v>
      </c>
      <c r="C33171" s="3">
        <v>45833</v>
      </c>
      <c r="D33171" t="s">
        <v>160</v>
      </c>
      <c r="E33171" t="s">
        <v>161</v>
      </c>
      <c r="F33171">
        <v>58</v>
      </c>
      <c r="G33171" t="s">
        <v>12916</v>
      </c>
      <c r="H33171" t="s">
        <v>29</v>
      </c>
      <c r="I33171">
        <v>60</v>
      </c>
      <c r="J33171" t="s">
        <v>14766</v>
      </c>
      <c r="K33171">
        <v>1</v>
      </c>
      <c r="L33171">
        <v>135</v>
      </c>
      <c r="M33171">
        <v>135</v>
      </c>
      <c r="N33171" t="s">
        <v>22655</v>
      </c>
      <c r="O33171" s="3">
        <v>45895</v>
      </c>
      <c r="Q33171" s="3"/>
      <c r="R33171" t="s">
        <v>43</v>
      </c>
      <c r="S33171" t="s">
        <v>87</v>
      </c>
      <c r="T33171" t="s">
        <v>152</v>
      </c>
      <c r="U33171">
        <v>3</v>
      </c>
      <c r="V33171">
        <v>0</v>
      </c>
      <c r="W33171">
        <v>6.5</v>
      </c>
      <c r="X33171">
        <v>19.5</v>
      </c>
      <c r="Y33171">
        <v>100</v>
      </c>
    </row>
    <row r="33172" spans="1:25" hidden="1" x14ac:dyDescent="0.25">
      <c r="A33172">
        <v>18621</v>
      </c>
      <c r="B33172" t="s">
        <v>18252</v>
      </c>
      <c r="C33172" s="3">
        <v>45833</v>
      </c>
      <c r="D33172" t="s">
        <v>160</v>
      </c>
      <c r="E33172" t="s">
        <v>161</v>
      </c>
      <c r="F33172">
        <v>58</v>
      </c>
      <c r="G33172" t="s">
        <v>12916</v>
      </c>
      <c r="H33172" t="s">
        <v>29</v>
      </c>
      <c r="I33172">
        <v>60</v>
      </c>
      <c r="J33172" t="s">
        <v>14766</v>
      </c>
      <c r="K33172">
        <v>1</v>
      </c>
      <c r="L33172">
        <v>4</v>
      </c>
      <c r="M33172">
        <v>4</v>
      </c>
      <c r="N33172" t="s">
        <v>22655</v>
      </c>
      <c r="O33172" s="3">
        <v>45895</v>
      </c>
      <c r="Q33172" s="3"/>
      <c r="R33172" t="s">
        <v>43</v>
      </c>
      <c r="S33172" t="s">
        <v>87</v>
      </c>
      <c r="T33172" t="s">
        <v>152</v>
      </c>
      <c r="U33172">
        <v>1</v>
      </c>
      <c r="V33172">
        <v>0</v>
      </c>
      <c r="W33172">
        <v>135</v>
      </c>
      <c r="X33172">
        <v>135</v>
      </c>
      <c r="Y33172">
        <v>100</v>
      </c>
    </row>
    <row r="33173" spans="1:25" hidden="1" x14ac:dyDescent="0.25">
      <c r="A33173">
        <v>18621</v>
      </c>
      <c r="B33173" t="s">
        <v>18252</v>
      </c>
      <c r="C33173" s="3">
        <v>45833</v>
      </c>
      <c r="D33173" t="s">
        <v>160</v>
      </c>
      <c r="E33173" t="s">
        <v>161</v>
      </c>
      <c r="F33173">
        <v>58</v>
      </c>
      <c r="G33173" t="s">
        <v>12916</v>
      </c>
      <c r="H33173" t="s">
        <v>29</v>
      </c>
      <c r="I33173">
        <v>60</v>
      </c>
      <c r="J33173" t="s">
        <v>14766</v>
      </c>
      <c r="K33173">
        <v>1</v>
      </c>
      <c r="L33173">
        <v>4</v>
      </c>
      <c r="M33173">
        <v>4</v>
      </c>
      <c r="N33173" t="s">
        <v>22655</v>
      </c>
      <c r="O33173" s="3">
        <v>45895</v>
      </c>
      <c r="Q33173" s="3"/>
      <c r="R33173" t="s">
        <v>43</v>
      </c>
      <c r="S33173" t="s">
        <v>87</v>
      </c>
      <c r="T33173" t="s">
        <v>152</v>
      </c>
      <c r="U33173">
        <v>1</v>
      </c>
      <c r="V33173">
        <v>0</v>
      </c>
      <c r="W33173">
        <v>4</v>
      </c>
      <c r="X33173">
        <v>4</v>
      </c>
      <c r="Y33173">
        <v>100</v>
      </c>
    </row>
    <row r="33174" spans="1:25" hidden="1" x14ac:dyDescent="0.25">
      <c r="A33174">
        <v>18621</v>
      </c>
      <c r="B33174" t="s">
        <v>18252</v>
      </c>
      <c r="C33174" s="3">
        <v>45833</v>
      </c>
      <c r="D33174" t="s">
        <v>160</v>
      </c>
      <c r="E33174" t="s">
        <v>161</v>
      </c>
      <c r="F33174">
        <v>58</v>
      </c>
      <c r="G33174" t="s">
        <v>12916</v>
      </c>
      <c r="H33174" t="s">
        <v>29</v>
      </c>
      <c r="I33174">
        <v>60</v>
      </c>
      <c r="J33174" t="s">
        <v>14766</v>
      </c>
      <c r="K33174">
        <v>1</v>
      </c>
      <c r="L33174">
        <v>4</v>
      </c>
      <c r="M33174">
        <v>4</v>
      </c>
      <c r="N33174" t="s">
        <v>22655</v>
      </c>
      <c r="O33174" s="3">
        <v>45895</v>
      </c>
      <c r="Q33174" s="3"/>
      <c r="R33174" t="s">
        <v>43</v>
      </c>
      <c r="S33174" t="s">
        <v>87</v>
      </c>
      <c r="T33174" t="s">
        <v>152</v>
      </c>
      <c r="U33174">
        <v>2</v>
      </c>
      <c r="V33174">
        <v>0</v>
      </c>
      <c r="W33174">
        <v>1</v>
      </c>
      <c r="X33174">
        <v>2</v>
      </c>
      <c r="Y33174">
        <v>100</v>
      </c>
    </row>
    <row r="33175" spans="1:25" hidden="1" x14ac:dyDescent="0.25">
      <c r="A33175">
        <v>18621</v>
      </c>
      <c r="B33175" t="s">
        <v>18252</v>
      </c>
      <c r="C33175" s="3">
        <v>45833</v>
      </c>
      <c r="D33175" t="s">
        <v>160</v>
      </c>
      <c r="E33175" t="s">
        <v>161</v>
      </c>
      <c r="F33175">
        <v>58</v>
      </c>
      <c r="G33175" t="s">
        <v>12916</v>
      </c>
      <c r="H33175" t="s">
        <v>29</v>
      </c>
      <c r="I33175">
        <v>60</v>
      </c>
      <c r="J33175" t="s">
        <v>14766</v>
      </c>
      <c r="K33175">
        <v>1</v>
      </c>
      <c r="L33175">
        <v>4</v>
      </c>
      <c r="M33175">
        <v>4</v>
      </c>
      <c r="N33175" t="s">
        <v>22655</v>
      </c>
      <c r="O33175" s="3">
        <v>45895</v>
      </c>
      <c r="Q33175" s="3"/>
      <c r="R33175" t="s">
        <v>43</v>
      </c>
      <c r="S33175" t="s">
        <v>87</v>
      </c>
      <c r="T33175" t="s">
        <v>152</v>
      </c>
      <c r="U33175">
        <v>3</v>
      </c>
      <c r="V33175">
        <v>0</v>
      </c>
      <c r="W33175">
        <v>6.5</v>
      </c>
      <c r="X33175">
        <v>19.5</v>
      </c>
      <c r="Y33175">
        <v>100</v>
      </c>
    </row>
    <row r="33176" spans="1:25" hidden="1" x14ac:dyDescent="0.25">
      <c r="A33176">
        <v>18621</v>
      </c>
      <c r="B33176" t="s">
        <v>18252</v>
      </c>
      <c r="C33176" s="3">
        <v>45833</v>
      </c>
      <c r="D33176" t="s">
        <v>160</v>
      </c>
      <c r="E33176" t="s">
        <v>161</v>
      </c>
      <c r="F33176">
        <v>58</v>
      </c>
      <c r="G33176" t="s">
        <v>12916</v>
      </c>
      <c r="H33176" t="s">
        <v>29</v>
      </c>
      <c r="I33176">
        <v>60</v>
      </c>
      <c r="J33176" t="s">
        <v>14766</v>
      </c>
      <c r="K33176">
        <v>2</v>
      </c>
      <c r="L33176">
        <v>1</v>
      </c>
      <c r="M33176">
        <v>2</v>
      </c>
      <c r="N33176" t="s">
        <v>22655</v>
      </c>
      <c r="O33176" s="3">
        <v>45895</v>
      </c>
      <c r="Q33176" s="3"/>
      <c r="R33176" t="s">
        <v>43</v>
      </c>
      <c r="S33176" t="s">
        <v>87</v>
      </c>
      <c r="T33176" t="s">
        <v>152</v>
      </c>
      <c r="U33176">
        <v>1</v>
      </c>
      <c r="V33176">
        <v>0</v>
      </c>
      <c r="W33176">
        <v>135</v>
      </c>
      <c r="X33176">
        <v>135</v>
      </c>
      <c r="Y33176">
        <v>100</v>
      </c>
    </row>
    <row r="33177" spans="1:25" hidden="1" x14ac:dyDescent="0.25">
      <c r="A33177">
        <v>18621</v>
      </c>
      <c r="B33177" t="s">
        <v>18252</v>
      </c>
      <c r="C33177" s="3">
        <v>45833</v>
      </c>
      <c r="D33177" t="s">
        <v>160</v>
      </c>
      <c r="E33177" t="s">
        <v>161</v>
      </c>
      <c r="F33177">
        <v>58</v>
      </c>
      <c r="G33177" t="s">
        <v>12916</v>
      </c>
      <c r="H33177" t="s">
        <v>29</v>
      </c>
      <c r="I33177">
        <v>60</v>
      </c>
      <c r="J33177" t="s">
        <v>14766</v>
      </c>
      <c r="K33177">
        <v>2</v>
      </c>
      <c r="L33177">
        <v>1</v>
      </c>
      <c r="M33177">
        <v>2</v>
      </c>
      <c r="N33177" t="s">
        <v>22655</v>
      </c>
      <c r="O33177" s="3">
        <v>45895</v>
      </c>
      <c r="Q33177" s="3"/>
      <c r="R33177" t="s">
        <v>43</v>
      </c>
      <c r="S33177" t="s">
        <v>87</v>
      </c>
      <c r="T33177" t="s">
        <v>152</v>
      </c>
      <c r="U33177">
        <v>1</v>
      </c>
      <c r="V33177">
        <v>0</v>
      </c>
      <c r="W33177">
        <v>4</v>
      </c>
      <c r="X33177">
        <v>4</v>
      </c>
      <c r="Y33177">
        <v>100</v>
      </c>
    </row>
    <row r="33178" spans="1:25" hidden="1" x14ac:dyDescent="0.25">
      <c r="A33178">
        <v>18621</v>
      </c>
      <c r="B33178" t="s">
        <v>18252</v>
      </c>
      <c r="C33178" s="3">
        <v>45833</v>
      </c>
      <c r="D33178" t="s">
        <v>160</v>
      </c>
      <c r="E33178" t="s">
        <v>161</v>
      </c>
      <c r="F33178">
        <v>58</v>
      </c>
      <c r="G33178" t="s">
        <v>12916</v>
      </c>
      <c r="H33178" t="s">
        <v>29</v>
      </c>
      <c r="I33178">
        <v>60</v>
      </c>
      <c r="J33178" t="s">
        <v>14766</v>
      </c>
      <c r="K33178">
        <v>2</v>
      </c>
      <c r="L33178">
        <v>1</v>
      </c>
      <c r="M33178">
        <v>2</v>
      </c>
      <c r="N33178" t="s">
        <v>22655</v>
      </c>
      <c r="O33178" s="3">
        <v>45895</v>
      </c>
      <c r="Q33178" s="3"/>
      <c r="R33178" t="s">
        <v>43</v>
      </c>
      <c r="S33178" t="s">
        <v>87</v>
      </c>
      <c r="T33178" t="s">
        <v>152</v>
      </c>
      <c r="U33178">
        <v>2</v>
      </c>
      <c r="V33178">
        <v>0</v>
      </c>
      <c r="W33178">
        <v>1</v>
      </c>
      <c r="X33178">
        <v>2</v>
      </c>
      <c r="Y33178">
        <v>100</v>
      </c>
    </row>
    <row r="33179" spans="1:25" hidden="1" x14ac:dyDescent="0.25">
      <c r="A33179">
        <v>18621</v>
      </c>
      <c r="B33179" t="s">
        <v>18252</v>
      </c>
      <c r="C33179" s="3">
        <v>45833</v>
      </c>
      <c r="D33179" t="s">
        <v>160</v>
      </c>
      <c r="E33179" t="s">
        <v>161</v>
      </c>
      <c r="F33179">
        <v>58</v>
      </c>
      <c r="G33179" t="s">
        <v>12916</v>
      </c>
      <c r="H33179" t="s">
        <v>29</v>
      </c>
      <c r="I33179">
        <v>60</v>
      </c>
      <c r="J33179" t="s">
        <v>14766</v>
      </c>
      <c r="K33179">
        <v>2</v>
      </c>
      <c r="L33179">
        <v>1</v>
      </c>
      <c r="M33179">
        <v>2</v>
      </c>
      <c r="N33179" t="s">
        <v>22655</v>
      </c>
      <c r="O33179" s="3">
        <v>45895</v>
      </c>
      <c r="Q33179" s="3"/>
      <c r="R33179" t="s">
        <v>43</v>
      </c>
      <c r="S33179" t="s">
        <v>87</v>
      </c>
      <c r="T33179" t="s">
        <v>152</v>
      </c>
      <c r="U33179">
        <v>3</v>
      </c>
      <c r="V33179">
        <v>0</v>
      </c>
      <c r="W33179">
        <v>6.5</v>
      </c>
      <c r="X33179">
        <v>19.5</v>
      </c>
      <c r="Y33179">
        <v>100</v>
      </c>
    </row>
    <row r="33180" spans="1:25" hidden="1" x14ac:dyDescent="0.25">
      <c r="A33180">
        <v>18621</v>
      </c>
      <c r="B33180" t="s">
        <v>18252</v>
      </c>
      <c r="C33180" s="3">
        <v>45833</v>
      </c>
      <c r="D33180" t="s">
        <v>160</v>
      </c>
      <c r="E33180" t="s">
        <v>161</v>
      </c>
      <c r="F33180">
        <v>58</v>
      </c>
      <c r="G33180" t="s">
        <v>12916</v>
      </c>
      <c r="H33180" t="s">
        <v>29</v>
      </c>
      <c r="I33180">
        <v>60</v>
      </c>
      <c r="J33180" t="s">
        <v>14766</v>
      </c>
      <c r="K33180">
        <v>3</v>
      </c>
      <c r="L33180">
        <v>6.5</v>
      </c>
      <c r="M33180">
        <v>19.5</v>
      </c>
      <c r="N33180" t="s">
        <v>22655</v>
      </c>
      <c r="O33180" s="3">
        <v>45895</v>
      </c>
      <c r="Q33180" s="3"/>
      <c r="R33180" t="s">
        <v>43</v>
      </c>
      <c r="S33180" t="s">
        <v>87</v>
      </c>
      <c r="T33180" t="s">
        <v>152</v>
      </c>
      <c r="U33180">
        <v>1</v>
      </c>
      <c r="V33180">
        <v>0</v>
      </c>
      <c r="W33180">
        <v>135</v>
      </c>
      <c r="X33180">
        <v>135</v>
      </c>
      <c r="Y33180">
        <v>100</v>
      </c>
    </row>
    <row r="33181" spans="1:25" hidden="1" x14ac:dyDescent="0.25">
      <c r="A33181">
        <v>18621</v>
      </c>
      <c r="B33181" t="s">
        <v>18252</v>
      </c>
      <c r="C33181" s="3">
        <v>45833</v>
      </c>
      <c r="D33181" t="s">
        <v>160</v>
      </c>
      <c r="E33181" t="s">
        <v>161</v>
      </c>
      <c r="F33181">
        <v>58</v>
      </c>
      <c r="G33181" t="s">
        <v>12916</v>
      </c>
      <c r="H33181" t="s">
        <v>29</v>
      </c>
      <c r="I33181">
        <v>60</v>
      </c>
      <c r="J33181" t="s">
        <v>14766</v>
      </c>
      <c r="K33181">
        <v>3</v>
      </c>
      <c r="L33181">
        <v>6.5</v>
      </c>
      <c r="M33181">
        <v>19.5</v>
      </c>
      <c r="N33181" t="s">
        <v>22655</v>
      </c>
      <c r="O33181" s="3">
        <v>45895</v>
      </c>
      <c r="Q33181" s="3"/>
      <c r="R33181" t="s">
        <v>43</v>
      </c>
      <c r="S33181" t="s">
        <v>87</v>
      </c>
      <c r="T33181" t="s">
        <v>152</v>
      </c>
      <c r="U33181">
        <v>1</v>
      </c>
      <c r="V33181">
        <v>0</v>
      </c>
      <c r="W33181">
        <v>4</v>
      </c>
      <c r="X33181">
        <v>4</v>
      </c>
      <c r="Y33181">
        <v>100</v>
      </c>
    </row>
    <row r="33182" spans="1:25" hidden="1" x14ac:dyDescent="0.25">
      <c r="A33182">
        <v>18621</v>
      </c>
      <c r="B33182" t="s">
        <v>18252</v>
      </c>
      <c r="C33182" s="3">
        <v>45833</v>
      </c>
      <c r="D33182" t="s">
        <v>160</v>
      </c>
      <c r="E33182" t="s">
        <v>161</v>
      </c>
      <c r="F33182">
        <v>58</v>
      </c>
      <c r="G33182" t="s">
        <v>12916</v>
      </c>
      <c r="H33182" t="s">
        <v>29</v>
      </c>
      <c r="I33182">
        <v>60</v>
      </c>
      <c r="J33182" t="s">
        <v>14766</v>
      </c>
      <c r="K33182">
        <v>3</v>
      </c>
      <c r="L33182">
        <v>6.5</v>
      </c>
      <c r="M33182">
        <v>19.5</v>
      </c>
      <c r="N33182" t="s">
        <v>22655</v>
      </c>
      <c r="O33182" s="3">
        <v>45895</v>
      </c>
      <c r="Q33182" s="3"/>
      <c r="R33182" t="s">
        <v>43</v>
      </c>
      <c r="S33182" t="s">
        <v>87</v>
      </c>
      <c r="T33182" t="s">
        <v>152</v>
      </c>
      <c r="U33182">
        <v>2</v>
      </c>
      <c r="V33182">
        <v>0</v>
      </c>
      <c r="W33182">
        <v>1</v>
      </c>
      <c r="X33182">
        <v>2</v>
      </c>
      <c r="Y33182">
        <v>100</v>
      </c>
    </row>
    <row r="33183" spans="1:25" hidden="1" x14ac:dyDescent="0.25">
      <c r="A33183">
        <v>18621</v>
      </c>
      <c r="B33183" t="s">
        <v>18252</v>
      </c>
      <c r="C33183" s="3">
        <v>45833</v>
      </c>
      <c r="D33183" t="s">
        <v>160</v>
      </c>
      <c r="E33183" t="s">
        <v>161</v>
      </c>
      <c r="F33183">
        <v>58</v>
      </c>
      <c r="G33183" t="s">
        <v>12916</v>
      </c>
      <c r="H33183" t="s">
        <v>29</v>
      </c>
      <c r="I33183">
        <v>60</v>
      </c>
      <c r="J33183" t="s">
        <v>14766</v>
      </c>
      <c r="K33183">
        <v>3</v>
      </c>
      <c r="L33183">
        <v>6.5</v>
      </c>
      <c r="M33183">
        <v>19.5</v>
      </c>
      <c r="N33183" t="s">
        <v>22655</v>
      </c>
      <c r="O33183" s="3">
        <v>45895</v>
      </c>
      <c r="Q33183" s="3"/>
      <c r="R33183" t="s">
        <v>43</v>
      </c>
      <c r="S33183" t="s">
        <v>87</v>
      </c>
      <c r="T33183" t="s">
        <v>152</v>
      </c>
      <c r="U33183">
        <v>3</v>
      </c>
      <c r="V33183">
        <v>0</v>
      </c>
      <c r="W33183">
        <v>6.5</v>
      </c>
      <c r="X33183">
        <v>19.5</v>
      </c>
      <c r="Y33183">
        <v>100</v>
      </c>
    </row>
    <row r="33184" spans="1:25" hidden="1" x14ac:dyDescent="0.25">
      <c r="A33184">
        <v>20073</v>
      </c>
      <c r="B33184" t="s">
        <v>22656</v>
      </c>
      <c r="C33184" s="3">
        <v>45895</v>
      </c>
      <c r="D33184" t="s">
        <v>160</v>
      </c>
      <c r="E33184" t="s">
        <v>161</v>
      </c>
      <c r="F33184">
        <v>58</v>
      </c>
      <c r="G33184" t="s">
        <v>12916</v>
      </c>
      <c r="H33184" t="s">
        <v>29</v>
      </c>
      <c r="I33184">
        <v>62</v>
      </c>
      <c r="J33184" t="s">
        <v>20014</v>
      </c>
      <c r="K33184">
        <v>1</v>
      </c>
      <c r="L33184">
        <v>45</v>
      </c>
      <c r="M33184">
        <v>45</v>
      </c>
      <c r="N33184" t="s">
        <v>22657</v>
      </c>
      <c r="O33184" s="3">
        <v>45895</v>
      </c>
      <c r="Q33184" s="3"/>
      <c r="R33184" t="s">
        <v>43</v>
      </c>
      <c r="S33184" t="s">
        <v>87</v>
      </c>
      <c r="T33184" t="s">
        <v>152</v>
      </c>
      <c r="U33184">
        <v>1</v>
      </c>
      <c r="V33184">
        <v>0</v>
      </c>
      <c r="W33184">
        <v>45</v>
      </c>
      <c r="X33184">
        <v>45</v>
      </c>
      <c r="Y33184">
        <v>100</v>
      </c>
    </row>
    <row r="33185" spans="1:25" hidden="1" x14ac:dyDescent="0.25">
      <c r="A33185">
        <v>18663</v>
      </c>
      <c r="B33185" t="s">
        <v>18333</v>
      </c>
      <c r="C33185" s="3">
        <v>45837</v>
      </c>
      <c r="D33185" t="s">
        <v>160</v>
      </c>
      <c r="E33185" t="s">
        <v>161</v>
      </c>
      <c r="F33185">
        <v>58</v>
      </c>
      <c r="G33185" t="s">
        <v>12916</v>
      </c>
      <c r="H33185" t="s">
        <v>29</v>
      </c>
      <c r="I33185">
        <v>60</v>
      </c>
      <c r="J33185" t="s">
        <v>14766</v>
      </c>
      <c r="K33185">
        <v>1</v>
      </c>
      <c r="L33185">
        <v>40</v>
      </c>
      <c r="M33185">
        <v>40</v>
      </c>
      <c r="N33185" t="s">
        <v>22658</v>
      </c>
      <c r="O33185" s="3">
        <v>45895</v>
      </c>
      <c r="Q33185" s="3"/>
      <c r="R33185" t="s">
        <v>43</v>
      </c>
      <c r="S33185" t="s">
        <v>87</v>
      </c>
      <c r="T33185" t="s">
        <v>152</v>
      </c>
      <c r="U33185">
        <v>1</v>
      </c>
      <c r="V33185">
        <v>0</v>
      </c>
      <c r="W33185">
        <v>40</v>
      </c>
      <c r="X33185">
        <v>40</v>
      </c>
      <c r="Y33185">
        <v>100</v>
      </c>
    </row>
    <row r="33186" spans="1:25" hidden="1" x14ac:dyDescent="0.25">
      <c r="A33186">
        <v>17463</v>
      </c>
      <c r="B33186" t="s">
        <v>16281</v>
      </c>
      <c r="C33186" s="3">
        <v>45781</v>
      </c>
      <c r="D33186" t="s">
        <v>160</v>
      </c>
      <c r="E33186" t="s">
        <v>161</v>
      </c>
      <c r="F33186">
        <v>58</v>
      </c>
      <c r="G33186" t="s">
        <v>12916</v>
      </c>
      <c r="H33186" t="s">
        <v>29</v>
      </c>
      <c r="I33186">
        <v>59</v>
      </c>
      <c r="J33186" t="s">
        <v>15350</v>
      </c>
      <c r="K33186">
        <v>1</v>
      </c>
      <c r="L33186">
        <v>1</v>
      </c>
      <c r="M33186">
        <v>1</v>
      </c>
      <c r="N33186" t="s">
        <v>22659</v>
      </c>
      <c r="O33186" s="3">
        <v>45895</v>
      </c>
      <c r="P33186" t="s">
        <v>22660</v>
      </c>
      <c r="Q33186" s="3">
        <v>45083</v>
      </c>
      <c r="R33186" t="s">
        <v>43</v>
      </c>
      <c r="S33186" t="s">
        <v>87</v>
      </c>
      <c r="T33186" t="s">
        <v>152</v>
      </c>
      <c r="U33186">
        <v>1</v>
      </c>
      <c r="V33186">
        <v>0</v>
      </c>
      <c r="W33186">
        <v>205</v>
      </c>
      <c r="X33186">
        <v>205</v>
      </c>
      <c r="Y33186">
        <v>100</v>
      </c>
    </row>
    <row r="33187" spans="1:25" hidden="1" x14ac:dyDescent="0.25">
      <c r="A33187">
        <v>17463</v>
      </c>
      <c r="B33187" t="s">
        <v>16281</v>
      </c>
      <c r="C33187" s="3">
        <v>45781</v>
      </c>
      <c r="D33187" t="s">
        <v>160</v>
      </c>
      <c r="E33187" t="s">
        <v>161</v>
      </c>
      <c r="F33187">
        <v>58</v>
      </c>
      <c r="G33187" t="s">
        <v>12916</v>
      </c>
      <c r="H33187" t="s">
        <v>29</v>
      </c>
      <c r="I33187">
        <v>59</v>
      </c>
      <c r="J33187" t="s">
        <v>15350</v>
      </c>
      <c r="K33187">
        <v>1</v>
      </c>
      <c r="L33187">
        <v>1</v>
      </c>
      <c r="M33187">
        <v>1</v>
      </c>
      <c r="N33187" t="s">
        <v>22659</v>
      </c>
      <c r="O33187" s="3">
        <v>45895</v>
      </c>
      <c r="P33187" t="s">
        <v>22660</v>
      </c>
      <c r="Q33187" s="3">
        <v>45083</v>
      </c>
      <c r="R33187" t="s">
        <v>43</v>
      </c>
      <c r="S33187" t="s">
        <v>87</v>
      </c>
      <c r="T33187" t="s">
        <v>152</v>
      </c>
      <c r="U33187">
        <v>1</v>
      </c>
      <c r="V33187">
        <v>0</v>
      </c>
      <c r="W33187">
        <v>10</v>
      </c>
      <c r="X33187">
        <v>10</v>
      </c>
      <c r="Y33187">
        <v>100</v>
      </c>
    </row>
    <row r="33188" spans="1:25" hidden="1" x14ac:dyDescent="0.25">
      <c r="A33188">
        <v>17463</v>
      </c>
      <c r="B33188" t="s">
        <v>16281</v>
      </c>
      <c r="C33188" s="3">
        <v>45781</v>
      </c>
      <c r="D33188" t="s">
        <v>160</v>
      </c>
      <c r="E33188" t="s">
        <v>161</v>
      </c>
      <c r="F33188">
        <v>58</v>
      </c>
      <c r="G33188" t="s">
        <v>12916</v>
      </c>
      <c r="H33188" t="s">
        <v>29</v>
      </c>
      <c r="I33188">
        <v>59</v>
      </c>
      <c r="J33188" t="s">
        <v>15350</v>
      </c>
      <c r="K33188">
        <v>1</v>
      </c>
      <c r="L33188">
        <v>1</v>
      </c>
      <c r="M33188">
        <v>1</v>
      </c>
      <c r="N33188" t="s">
        <v>22659</v>
      </c>
      <c r="O33188" s="3">
        <v>45895</v>
      </c>
      <c r="P33188" t="s">
        <v>22660</v>
      </c>
      <c r="Q33188" s="3">
        <v>45083</v>
      </c>
      <c r="R33188" t="s">
        <v>43</v>
      </c>
      <c r="S33188" t="s">
        <v>87</v>
      </c>
      <c r="T33188" t="s">
        <v>152</v>
      </c>
      <c r="U33188">
        <v>6</v>
      </c>
      <c r="V33188">
        <v>0</v>
      </c>
      <c r="W33188">
        <v>4</v>
      </c>
      <c r="X33188">
        <v>24</v>
      </c>
      <c r="Y33188">
        <v>100</v>
      </c>
    </row>
    <row r="33189" spans="1:25" hidden="1" x14ac:dyDescent="0.25">
      <c r="A33189">
        <v>17463</v>
      </c>
      <c r="B33189" t="s">
        <v>16281</v>
      </c>
      <c r="C33189" s="3">
        <v>45781</v>
      </c>
      <c r="D33189" t="s">
        <v>160</v>
      </c>
      <c r="E33189" t="s">
        <v>161</v>
      </c>
      <c r="F33189">
        <v>58</v>
      </c>
      <c r="G33189" t="s">
        <v>12916</v>
      </c>
      <c r="H33189" t="s">
        <v>29</v>
      </c>
      <c r="I33189">
        <v>59</v>
      </c>
      <c r="J33189" t="s">
        <v>15350</v>
      </c>
      <c r="K33189">
        <v>1</v>
      </c>
      <c r="L33189">
        <v>1</v>
      </c>
      <c r="M33189">
        <v>1</v>
      </c>
      <c r="N33189" t="s">
        <v>22659</v>
      </c>
      <c r="O33189" s="3">
        <v>45895</v>
      </c>
      <c r="P33189" t="s">
        <v>22660</v>
      </c>
      <c r="Q33189" s="3">
        <v>45083</v>
      </c>
      <c r="R33189" t="s">
        <v>43</v>
      </c>
      <c r="S33189" t="s">
        <v>87</v>
      </c>
      <c r="T33189" t="s">
        <v>152</v>
      </c>
      <c r="U33189">
        <v>1</v>
      </c>
      <c r="V33189">
        <v>0</v>
      </c>
      <c r="W33189">
        <v>1</v>
      </c>
      <c r="X33189">
        <v>1</v>
      </c>
      <c r="Y33189">
        <v>100</v>
      </c>
    </row>
    <row r="33190" spans="1:25" hidden="1" x14ac:dyDescent="0.25">
      <c r="A33190">
        <v>17463</v>
      </c>
      <c r="B33190" t="s">
        <v>16281</v>
      </c>
      <c r="C33190" s="3">
        <v>45781</v>
      </c>
      <c r="D33190" t="s">
        <v>160</v>
      </c>
      <c r="E33190" t="s">
        <v>161</v>
      </c>
      <c r="F33190">
        <v>58</v>
      </c>
      <c r="G33190" t="s">
        <v>12916</v>
      </c>
      <c r="H33190" t="s">
        <v>29</v>
      </c>
      <c r="I33190">
        <v>59</v>
      </c>
      <c r="J33190" t="s">
        <v>15350</v>
      </c>
      <c r="K33190">
        <v>6</v>
      </c>
      <c r="L33190">
        <v>4</v>
      </c>
      <c r="M33190">
        <v>24</v>
      </c>
      <c r="N33190" t="s">
        <v>22659</v>
      </c>
      <c r="O33190" s="3">
        <v>45895</v>
      </c>
      <c r="P33190" t="s">
        <v>22660</v>
      </c>
      <c r="Q33190" s="3">
        <v>45083</v>
      </c>
      <c r="R33190" t="s">
        <v>43</v>
      </c>
      <c r="S33190" t="s">
        <v>87</v>
      </c>
      <c r="T33190" t="s">
        <v>152</v>
      </c>
      <c r="U33190">
        <v>1</v>
      </c>
      <c r="V33190">
        <v>0</v>
      </c>
      <c r="W33190">
        <v>205</v>
      </c>
      <c r="X33190">
        <v>205</v>
      </c>
      <c r="Y33190">
        <v>100</v>
      </c>
    </row>
    <row r="33191" spans="1:25" hidden="1" x14ac:dyDescent="0.25">
      <c r="A33191">
        <v>17463</v>
      </c>
      <c r="B33191" t="s">
        <v>16281</v>
      </c>
      <c r="C33191" s="3">
        <v>45781</v>
      </c>
      <c r="D33191" t="s">
        <v>160</v>
      </c>
      <c r="E33191" t="s">
        <v>161</v>
      </c>
      <c r="F33191">
        <v>58</v>
      </c>
      <c r="G33191" t="s">
        <v>12916</v>
      </c>
      <c r="H33191" t="s">
        <v>29</v>
      </c>
      <c r="I33191">
        <v>59</v>
      </c>
      <c r="J33191" t="s">
        <v>15350</v>
      </c>
      <c r="K33191">
        <v>6</v>
      </c>
      <c r="L33191">
        <v>4</v>
      </c>
      <c r="M33191">
        <v>24</v>
      </c>
      <c r="N33191" t="s">
        <v>22659</v>
      </c>
      <c r="O33191" s="3">
        <v>45895</v>
      </c>
      <c r="P33191" t="s">
        <v>22660</v>
      </c>
      <c r="Q33191" s="3">
        <v>45083</v>
      </c>
      <c r="R33191" t="s">
        <v>43</v>
      </c>
      <c r="S33191" t="s">
        <v>87</v>
      </c>
      <c r="T33191" t="s">
        <v>152</v>
      </c>
      <c r="U33191">
        <v>1</v>
      </c>
      <c r="V33191">
        <v>0</v>
      </c>
      <c r="W33191">
        <v>10</v>
      </c>
      <c r="X33191">
        <v>10</v>
      </c>
      <c r="Y33191">
        <v>100</v>
      </c>
    </row>
    <row r="33192" spans="1:25" hidden="1" x14ac:dyDescent="0.25">
      <c r="A33192">
        <v>17463</v>
      </c>
      <c r="B33192" t="s">
        <v>16281</v>
      </c>
      <c r="C33192" s="3">
        <v>45781</v>
      </c>
      <c r="D33192" t="s">
        <v>160</v>
      </c>
      <c r="E33192" t="s">
        <v>161</v>
      </c>
      <c r="F33192">
        <v>58</v>
      </c>
      <c r="G33192" t="s">
        <v>12916</v>
      </c>
      <c r="H33192" t="s">
        <v>29</v>
      </c>
      <c r="I33192">
        <v>59</v>
      </c>
      <c r="J33192" t="s">
        <v>15350</v>
      </c>
      <c r="K33192">
        <v>6</v>
      </c>
      <c r="L33192">
        <v>4</v>
      </c>
      <c r="M33192">
        <v>24</v>
      </c>
      <c r="N33192" t="s">
        <v>22659</v>
      </c>
      <c r="O33192" s="3">
        <v>45895</v>
      </c>
      <c r="P33192" t="s">
        <v>22660</v>
      </c>
      <c r="Q33192" s="3">
        <v>45083</v>
      </c>
      <c r="R33192" t="s">
        <v>43</v>
      </c>
      <c r="S33192" t="s">
        <v>87</v>
      </c>
      <c r="T33192" t="s">
        <v>152</v>
      </c>
      <c r="U33192">
        <v>6</v>
      </c>
      <c r="V33192">
        <v>0</v>
      </c>
      <c r="W33192">
        <v>4</v>
      </c>
      <c r="X33192">
        <v>24</v>
      </c>
      <c r="Y33192">
        <v>100</v>
      </c>
    </row>
    <row r="33193" spans="1:25" hidden="1" x14ac:dyDescent="0.25">
      <c r="A33193">
        <v>17463</v>
      </c>
      <c r="B33193" t="s">
        <v>16281</v>
      </c>
      <c r="C33193" s="3">
        <v>45781</v>
      </c>
      <c r="D33193" t="s">
        <v>160</v>
      </c>
      <c r="E33193" t="s">
        <v>161</v>
      </c>
      <c r="F33193">
        <v>58</v>
      </c>
      <c r="G33193" t="s">
        <v>12916</v>
      </c>
      <c r="H33193" t="s">
        <v>29</v>
      </c>
      <c r="I33193">
        <v>59</v>
      </c>
      <c r="J33193" t="s">
        <v>15350</v>
      </c>
      <c r="K33193">
        <v>6</v>
      </c>
      <c r="L33193">
        <v>4</v>
      </c>
      <c r="M33193">
        <v>24</v>
      </c>
      <c r="N33193" t="s">
        <v>22659</v>
      </c>
      <c r="O33193" s="3">
        <v>45895</v>
      </c>
      <c r="P33193" t="s">
        <v>22660</v>
      </c>
      <c r="Q33193" s="3">
        <v>45083</v>
      </c>
      <c r="R33193" t="s">
        <v>43</v>
      </c>
      <c r="S33193" t="s">
        <v>87</v>
      </c>
      <c r="T33193" t="s">
        <v>152</v>
      </c>
      <c r="U33193">
        <v>1</v>
      </c>
      <c r="V33193">
        <v>0</v>
      </c>
      <c r="W33193">
        <v>1</v>
      </c>
      <c r="X33193">
        <v>1</v>
      </c>
      <c r="Y33193">
        <v>100</v>
      </c>
    </row>
    <row r="33194" spans="1:25" hidden="1" x14ac:dyDescent="0.25">
      <c r="A33194">
        <v>17463</v>
      </c>
      <c r="B33194" t="s">
        <v>16281</v>
      </c>
      <c r="C33194" s="3">
        <v>45781</v>
      </c>
      <c r="D33194" t="s">
        <v>160</v>
      </c>
      <c r="E33194" t="s">
        <v>161</v>
      </c>
      <c r="F33194">
        <v>58</v>
      </c>
      <c r="G33194" t="s">
        <v>12916</v>
      </c>
      <c r="H33194" t="s">
        <v>29</v>
      </c>
      <c r="I33194">
        <v>59</v>
      </c>
      <c r="J33194" t="s">
        <v>15350</v>
      </c>
      <c r="K33194">
        <v>1</v>
      </c>
      <c r="L33194">
        <v>205</v>
      </c>
      <c r="M33194">
        <v>205</v>
      </c>
      <c r="N33194" t="s">
        <v>22659</v>
      </c>
      <c r="O33194" s="3">
        <v>45895</v>
      </c>
      <c r="P33194" t="s">
        <v>22660</v>
      </c>
      <c r="Q33194" s="3">
        <v>45083</v>
      </c>
      <c r="R33194" t="s">
        <v>43</v>
      </c>
      <c r="S33194" t="s">
        <v>87</v>
      </c>
      <c r="T33194" t="s">
        <v>152</v>
      </c>
      <c r="U33194">
        <v>1</v>
      </c>
      <c r="V33194">
        <v>0</v>
      </c>
      <c r="W33194">
        <v>205</v>
      </c>
      <c r="X33194">
        <v>205</v>
      </c>
      <c r="Y33194">
        <v>100</v>
      </c>
    </row>
    <row r="33195" spans="1:25" hidden="1" x14ac:dyDescent="0.25">
      <c r="A33195">
        <v>17463</v>
      </c>
      <c r="B33195" t="s">
        <v>16281</v>
      </c>
      <c r="C33195" s="3">
        <v>45781</v>
      </c>
      <c r="D33195" t="s">
        <v>160</v>
      </c>
      <c r="E33195" t="s">
        <v>161</v>
      </c>
      <c r="F33195">
        <v>58</v>
      </c>
      <c r="G33195" t="s">
        <v>12916</v>
      </c>
      <c r="H33195" t="s">
        <v>29</v>
      </c>
      <c r="I33195">
        <v>59</v>
      </c>
      <c r="J33195" t="s">
        <v>15350</v>
      </c>
      <c r="K33195">
        <v>1</v>
      </c>
      <c r="L33195">
        <v>205</v>
      </c>
      <c r="M33195">
        <v>205</v>
      </c>
      <c r="N33195" t="s">
        <v>22659</v>
      </c>
      <c r="O33195" s="3">
        <v>45895</v>
      </c>
      <c r="P33195" t="s">
        <v>22660</v>
      </c>
      <c r="Q33195" s="3">
        <v>45083</v>
      </c>
      <c r="R33195" t="s">
        <v>43</v>
      </c>
      <c r="S33195" t="s">
        <v>87</v>
      </c>
      <c r="T33195" t="s">
        <v>152</v>
      </c>
      <c r="U33195">
        <v>1</v>
      </c>
      <c r="V33195">
        <v>0</v>
      </c>
      <c r="W33195">
        <v>10</v>
      </c>
      <c r="X33195">
        <v>10</v>
      </c>
      <c r="Y33195">
        <v>100</v>
      </c>
    </row>
    <row r="33196" spans="1:25" hidden="1" x14ac:dyDescent="0.25">
      <c r="A33196">
        <v>17463</v>
      </c>
      <c r="B33196" t="s">
        <v>16281</v>
      </c>
      <c r="C33196" s="3">
        <v>45781</v>
      </c>
      <c r="D33196" t="s">
        <v>160</v>
      </c>
      <c r="E33196" t="s">
        <v>161</v>
      </c>
      <c r="F33196">
        <v>58</v>
      </c>
      <c r="G33196" t="s">
        <v>12916</v>
      </c>
      <c r="H33196" t="s">
        <v>29</v>
      </c>
      <c r="I33196">
        <v>59</v>
      </c>
      <c r="J33196" t="s">
        <v>15350</v>
      </c>
      <c r="K33196">
        <v>1</v>
      </c>
      <c r="L33196">
        <v>205</v>
      </c>
      <c r="M33196">
        <v>205</v>
      </c>
      <c r="N33196" t="s">
        <v>22659</v>
      </c>
      <c r="O33196" s="3">
        <v>45895</v>
      </c>
      <c r="P33196" t="s">
        <v>22660</v>
      </c>
      <c r="Q33196" s="3">
        <v>45083</v>
      </c>
      <c r="R33196" t="s">
        <v>43</v>
      </c>
      <c r="S33196" t="s">
        <v>87</v>
      </c>
      <c r="T33196" t="s">
        <v>152</v>
      </c>
      <c r="U33196">
        <v>6</v>
      </c>
      <c r="V33196">
        <v>0</v>
      </c>
      <c r="W33196">
        <v>4</v>
      </c>
      <c r="X33196">
        <v>24</v>
      </c>
      <c r="Y33196">
        <v>100</v>
      </c>
    </row>
    <row r="33197" spans="1:25" hidden="1" x14ac:dyDescent="0.25">
      <c r="A33197">
        <v>17463</v>
      </c>
      <c r="B33197" t="s">
        <v>16281</v>
      </c>
      <c r="C33197" s="3">
        <v>45781</v>
      </c>
      <c r="D33197" t="s">
        <v>160</v>
      </c>
      <c r="E33197" t="s">
        <v>161</v>
      </c>
      <c r="F33197">
        <v>58</v>
      </c>
      <c r="G33197" t="s">
        <v>12916</v>
      </c>
      <c r="H33197" t="s">
        <v>29</v>
      </c>
      <c r="I33197">
        <v>59</v>
      </c>
      <c r="J33197" t="s">
        <v>15350</v>
      </c>
      <c r="K33197">
        <v>1</v>
      </c>
      <c r="L33197">
        <v>205</v>
      </c>
      <c r="M33197">
        <v>205</v>
      </c>
      <c r="N33197" t="s">
        <v>22659</v>
      </c>
      <c r="O33197" s="3">
        <v>45895</v>
      </c>
      <c r="P33197" t="s">
        <v>22660</v>
      </c>
      <c r="Q33197" s="3">
        <v>45083</v>
      </c>
      <c r="R33197" t="s">
        <v>43</v>
      </c>
      <c r="S33197" t="s">
        <v>87</v>
      </c>
      <c r="T33197" t="s">
        <v>152</v>
      </c>
      <c r="U33197">
        <v>1</v>
      </c>
      <c r="V33197">
        <v>0</v>
      </c>
      <c r="W33197">
        <v>1</v>
      </c>
      <c r="X33197">
        <v>1</v>
      </c>
      <c r="Y33197">
        <v>100</v>
      </c>
    </row>
    <row r="33198" spans="1:25" hidden="1" x14ac:dyDescent="0.25">
      <c r="A33198">
        <v>17463</v>
      </c>
      <c r="B33198" t="s">
        <v>16281</v>
      </c>
      <c r="C33198" s="3">
        <v>45781</v>
      </c>
      <c r="D33198" t="s">
        <v>160</v>
      </c>
      <c r="E33198" t="s">
        <v>161</v>
      </c>
      <c r="F33198">
        <v>58</v>
      </c>
      <c r="G33198" t="s">
        <v>12916</v>
      </c>
      <c r="H33198" t="s">
        <v>29</v>
      </c>
      <c r="I33198">
        <v>59</v>
      </c>
      <c r="J33198" t="s">
        <v>15350</v>
      </c>
      <c r="K33198">
        <v>1</v>
      </c>
      <c r="L33198">
        <v>10</v>
      </c>
      <c r="M33198">
        <v>10</v>
      </c>
      <c r="N33198" t="s">
        <v>22659</v>
      </c>
      <c r="O33198" s="3">
        <v>45895</v>
      </c>
      <c r="P33198" t="s">
        <v>22660</v>
      </c>
      <c r="Q33198" s="3">
        <v>45083</v>
      </c>
      <c r="R33198" t="s">
        <v>43</v>
      </c>
      <c r="S33198" t="s">
        <v>87</v>
      </c>
      <c r="T33198" t="s">
        <v>152</v>
      </c>
      <c r="U33198">
        <v>1</v>
      </c>
      <c r="V33198">
        <v>0</v>
      </c>
      <c r="W33198">
        <v>205</v>
      </c>
      <c r="X33198">
        <v>205</v>
      </c>
      <c r="Y33198">
        <v>100</v>
      </c>
    </row>
    <row r="33199" spans="1:25" hidden="1" x14ac:dyDescent="0.25">
      <c r="A33199">
        <v>17463</v>
      </c>
      <c r="B33199" t="s">
        <v>16281</v>
      </c>
      <c r="C33199" s="3">
        <v>45781</v>
      </c>
      <c r="D33199" t="s">
        <v>160</v>
      </c>
      <c r="E33199" t="s">
        <v>161</v>
      </c>
      <c r="F33199">
        <v>58</v>
      </c>
      <c r="G33199" t="s">
        <v>12916</v>
      </c>
      <c r="H33199" t="s">
        <v>29</v>
      </c>
      <c r="I33199">
        <v>59</v>
      </c>
      <c r="J33199" t="s">
        <v>15350</v>
      </c>
      <c r="K33199">
        <v>1</v>
      </c>
      <c r="L33199">
        <v>10</v>
      </c>
      <c r="M33199">
        <v>10</v>
      </c>
      <c r="N33199" t="s">
        <v>22659</v>
      </c>
      <c r="O33199" s="3">
        <v>45895</v>
      </c>
      <c r="P33199" t="s">
        <v>22660</v>
      </c>
      <c r="Q33199" s="3">
        <v>45083</v>
      </c>
      <c r="R33199" t="s">
        <v>43</v>
      </c>
      <c r="S33199" t="s">
        <v>87</v>
      </c>
      <c r="T33199" t="s">
        <v>152</v>
      </c>
      <c r="U33199">
        <v>1</v>
      </c>
      <c r="V33199">
        <v>0</v>
      </c>
      <c r="W33199">
        <v>10</v>
      </c>
      <c r="X33199">
        <v>10</v>
      </c>
      <c r="Y33199">
        <v>100</v>
      </c>
    </row>
    <row r="33200" spans="1:25" hidden="1" x14ac:dyDescent="0.25">
      <c r="A33200">
        <v>17463</v>
      </c>
      <c r="B33200" t="s">
        <v>16281</v>
      </c>
      <c r="C33200" s="3">
        <v>45781</v>
      </c>
      <c r="D33200" t="s">
        <v>160</v>
      </c>
      <c r="E33200" t="s">
        <v>161</v>
      </c>
      <c r="F33200">
        <v>58</v>
      </c>
      <c r="G33200" t="s">
        <v>12916</v>
      </c>
      <c r="H33200" t="s">
        <v>29</v>
      </c>
      <c r="I33200">
        <v>59</v>
      </c>
      <c r="J33200" t="s">
        <v>15350</v>
      </c>
      <c r="K33200">
        <v>1</v>
      </c>
      <c r="L33200">
        <v>10</v>
      </c>
      <c r="M33200">
        <v>10</v>
      </c>
      <c r="N33200" t="s">
        <v>22659</v>
      </c>
      <c r="O33200" s="3">
        <v>45895</v>
      </c>
      <c r="P33200" t="s">
        <v>22660</v>
      </c>
      <c r="Q33200" s="3">
        <v>45083</v>
      </c>
      <c r="R33200" t="s">
        <v>43</v>
      </c>
      <c r="S33200" t="s">
        <v>87</v>
      </c>
      <c r="T33200" t="s">
        <v>152</v>
      </c>
      <c r="U33200">
        <v>6</v>
      </c>
      <c r="V33200">
        <v>0</v>
      </c>
      <c r="W33200">
        <v>4</v>
      </c>
      <c r="X33200">
        <v>24</v>
      </c>
      <c r="Y33200">
        <v>100</v>
      </c>
    </row>
    <row r="33201" spans="1:25" hidden="1" x14ac:dyDescent="0.25">
      <c r="A33201">
        <v>17463</v>
      </c>
      <c r="B33201" t="s">
        <v>16281</v>
      </c>
      <c r="C33201" s="3">
        <v>45781</v>
      </c>
      <c r="D33201" t="s">
        <v>160</v>
      </c>
      <c r="E33201" t="s">
        <v>161</v>
      </c>
      <c r="F33201">
        <v>58</v>
      </c>
      <c r="G33201" t="s">
        <v>12916</v>
      </c>
      <c r="H33201" t="s">
        <v>29</v>
      </c>
      <c r="I33201">
        <v>59</v>
      </c>
      <c r="J33201" t="s">
        <v>15350</v>
      </c>
      <c r="K33201">
        <v>1</v>
      </c>
      <c r="L33201">
        <v>10</v>
      </c>
      <c r="M33201">
        <v>10</v>
      </c>
      <c r="N33201" t="s">
        <v>22659</v>
      </c>
      <c r="O33201" s="3">
        <v>45895</v>
      </c>
      <c r="P33201" t="s">
        <v>22660</v>
      </c>
      <c r="Q33201" s="3">
        <v>45083</v>
      </c>
      <c r="R33201" t="s">
        <v>43</v>
      </c>
      <c r="S33201" t="s">
        <v>87</v>
      </c>
      <c r="T33201" t="s">
        <v>152</v>
      </c>
      <c r="U33201">
        <v>1</v>
      </c>
      <c r="V33201">
        <v>0</v>
      </c>
      <c r="W33201">
        <v>1</v>
      </c>
      <c r="X33201">
        <v>1</v>
      </c>
      <c r="Y33201">
        <v>100</v>
      </c>
    </row>
    <row r="33202" spans="1:25" hidden="1" x14ac:dyDescent="0.25">
      <c r="A33202">
        <v>17645</v>
      </c>
      <c r="B33202" t="s">
        <v>16758</v>
      </c>
      <c r="C33202" s="3">
        <v>45788</v>
      </c>
      <c r="D33202" t="s">
        <v>160</v>
      </c>
      <c r="E33202" t="s">
        <v>161</v>
      </c>
      <c r="F33202">
        <v>58</v>
      </c>
      <c r="G33202" t="s">
        <v>12916</v>
      </c>
      <c r="H33202" t="s">
        <v>29</v>
      </c>
      <c r="I33202">
        <v>59</v>
      </c>
      <c r="J33202" t="s">
        <v>15350</v>
      </c>
      <c r="K33202">
        <v>1</v>
      </c>
      <c r="L33202">
        <v>90</v>
      </c>
      <c r="M33202">
        <v>90</v>
      </c>
      <c r="N33202" t="s">
        <v>22661</v>
      </c>
      <c r="O33202" s="3">
        <v>45895</v>
      </c>
      <c r="Q33202" s="3"/>
      <c r="R33202" t="s">
        <v>43</v>
      </c>
      <c r="S33202" t="s">
        <v>87</v>
      </c>
      <c r="T33202" t="s">
        <v>152</v>
      </c>
      <c r="U33202">
        <v>1</v>
      </c>
      <c r="V33202">
        <v>0</v>
      </c>
      <c r="W33202">
        <v>90</v>
      </c>
      <c r="X33202">
        <v>90</v>
      </c>
      <c r="Y33202">
        <v>100</v>
      </c>
    </row>
    <row r="33203" spans="1:25" hidden="1" x14ac:dyDescent="0.25">
      <c r="A33203">
        <v>17645</v>
      </c>
      <c r="B33203" t="s">
        <v>16758</v>
      </c>
      <c r="C33203" s="3">
        <v>45788</v>
      </c>
      <c r="D33203" t="s">
        <v>160</v>
      </c>
      <c r="E33203" t="s">
        <v>161</v>
      </c>
      <c r="F33203">
        <v>58</v>
      </c>
      <c r="G33203" t="s">
        <v>12916</v>
      </c>
      <c r="H33203" t="s">
        <v>29</v>
      </c>
      <c r="I33203">
        <v>59</v>
      </c>
      <c r="J33203" t="s">
        <v>15350</v>
      </c>
      <c r="K33203">
        <v>1</v>
      </c>
      <c r="L33203">
        <v>90</v>
      </c>
      <c r="M33203">
        <v>90</v>
      </c>
      <c r="N33203" t="s">
        <v>22661</v>
      </c>
      <c r="O33203" s="3">
        <v>45895</v>
      </c>
      <c r="Q33203" s="3"/>
      <c r="R33203" t="s">
        <v>43</v>
      </c>
      <c r="S33203" t="s">
        <v>87</v>
      </c>
      <c r="T33203" t="s">
        <v>152</v>
      </c>
      <c r="U33203">
        <v>2</v>
      </c>
      <c r="V33203">
        <v>0</v>
      </c>
      <c r="W33203">
        <v>6.5</v>
      </c>
      <c r="X33203">
        <v>13</v>
      </c>
      <c r="Y33203">
        <v>100</v>
      </c>
    </row>
    <row r="33204" spans="1:25" hidden="1" x14ac:dyDescent="0.25">
      <c r="A33204">
        <v>17645</v>
      </c>
      <c r="B33204" t="s">
        <v>16758</v>
      </c>
      <c r="C33204" s="3">
        <v>45788</v>
      </c>
      <c r="D33204" t="s">
        <v>160</v>
      </c>
      <c r="E33204" t="s">
        <v>161</v>
      </c>
      <c r="F33204">
        <v>58</v>
      </c>
      <c r="G33204" t="s">
        <v>12916</v>
      </c>
      <c r="H33204" t="s">
        <v>29</v>
      </c>
      <c r="I33204">
        <v>59</v>
      </c>
      <c r="J33204" t="s">
        <v>15350</v>
      </c>
      <c r="K33204">
        <v>1</v>
      </c>
      <c r="L33204">
        <v>90</v>
      </c>
      <c r="M33204">
        <v>90</v>
      </c>
      <c r="N33204" t="s">
        <v>22661</v>
      </c>
      <c r="O33204" s="3">
        <v>45895</v>
      </c>
      <c r="Q33204" s="3"/>
      <c r="R33204" t="s">
        <v>43</v>
      </c>
      <c r="S33204" t="s">
        <v>87</v>
      </c>
      <c r="T33204" t="s">
        <v>152</v>
      </c>
      <c r="U33204">
        <v>1</v>
      </c>
      <c r="V33204">
        <v>0</v>
      </c>
      <c r="W33204">
        <v>4</v>
      </c>
      <c r="X33204">
        <v>4</v>
      </c>
      <c r="Y33204">
        <v>100</v>
      </c>
    </row>
    <row r="33205" spans="1:25" hidden="1" x14ac:dyDescent="0.25">
      <c r="A33205">
        <v>17645</v>
      </c>
      <c r="B33205" t="s">
        <v>16758</v>
      </c>
      <c r="C33205" s="3">
        <v>45788</v>
      </c>
      <c r="D33205" t="s">
        <v>160</v>
      </c>
      <c r="E33205" t="s">
        <v>161</v>
      </c>
      <c r="F33205">
        <v>58</v>
      </c>
      <c r="G33205" t="s">
        <v>12916</v>
      </c>
      <c r="H33205" t="s">
        <v>29</v>
      </c>
      <c r="I33205">
        <v>59</v>
      </c>
      <c r="J33205" t="s">
        <v>15350</v>
      </c>
      <c r="K33205">
        <v>2</v>
      </c>
      <c r="L33205">
        <v>6.5</v>
      </c>
      <c r="M33205">
        <v>13</v>
      </c>
      <c r="N33205" t="s">
        <v>22661</v>
      </c>
      <c r="O33205" s="3">
        <v>45895</v>
      </c>
      <c r="Q33205" s="3"/>
      <c r="R33205" t="s">
        <v>43</v>
      </c>
      <c r="S33205" t="s">
        <v>87</v>
      </c>
      <c r="T33205" t="s">
        <v>152</v>
      </c>
      <c r="U33205">
        <v>1</v>
      </c>
      <c r="V33205">
        <v>0</v>
      </c>
      <c r="W33205">
        <v>90</v>
      </c>
      <c r="X33205">
        <v>90</v>
      </c>
      <c r="Y33205">
        <v>100</v>
      </c>
    </row>
    <row r="33206" spans="1:25" hidden="1" x14ac:dyDescent="0.25">
      <c r="A33206">
        <v>17645</v>
      </c>
      <c r="B33206" t="s">
        <v>16758</v>
      </c>
      <c r="C33206" s="3">
        <v>45788</v>
      </c>
      <c r="D33206" t="s">
        <v>160</v>
      </c>
      <c r="E33206" t="s">
        <v>161</v>
      </c>
      <c r="F33206">
        <v>58</v>
      </c>
      <c r="G33206" t="s">
        <v>12916</v>
      </c>
      <c r="H33206" t="s">
        <v>29</v>
      </c>
      <c r="I33206">
        <v>59</v>
      </c>
      <c r="J33206" t="s">
        <v>15350</v>
      </c>
      <c r="K33206">
        <v>2</v>
      </c>
      <c r="L33206">
        <v>6.5</v>
      </c>
      <c r="M33206">
        <v>13</v>
      </c>
      <c r="N33206" t="s">
        <v>22661</v>
      </c>
      <c r="O33206" s="3">
        <v>45895</v>
      </c>
      <c r="Q33206" s="3"/>
      <c r="R33206" t="s">
        <v>43</v>
      </c>
      <c r="S33206" t="s">
        <v>87</v>
      </c>
      <c r="T33206" t="s">
        <v>152</v>
      </c>
      <c r="U33206">
        <v>2</v>
      </c>
      <c r="V33206">
        <v>0</v>
      </c>
      <c r="W33206">
        <v>6.5</v>
      </c>
      <c r="X33206">
        <v>13</v>
      </c>
      <c r="Y33206">
        <v>100</v>
      </c>
    </row>
    <row r="33207" spans="1:25" hidden="1" x14ac:dyDescent="0.25">
      <c r="A33207">
        <v>17645</v>
      </c>
      <c r="B33207" t="s">
        <v>16758</v>
      </c>
      <c r="C33207" s="3">
        <v>45788</v>
      </c>
      <c r="D33207" t="s">
        <v>160</v>
      </c>
      <c r="E33207" t="s">
        <v>161</v>
      </c>
      <c r="F33207">
        <v>58</v>
      </c>
      <c r="G33207" t="s">
        <v>12916</v>
      </c>
      <c r="H33207" t="s">
        <v>29</v>
      </c>
      <c r="I33207">
        <v>59</v>
      </c>
      <c r="J33207" t="s">
        <v>15350</v>
      </c>
      <c r="K33207">
        <v>2</v>
      </c>
      <c r="L33207">
        <v>6.5</v>
      </c>
      <c r="M33207">
        <v>13</v>
      </c>
      <c r="N33207" t="s">
        <v>22661</v>
      </c>
      <c r="O33207" s="3">
        <v>45895</v>
      </c>
      <c r="Q33207" s="3"/>
      <c r="R33207" t="s">
        <v>43</v>
      </c>
      <c r="S33207" t="s">
        <v>87</v>
      </c>
      <c r="T33207" t="s">
        <v>152</v>
      </c>
      <c r="U33207">
        <v>1</v>
      </c>
      <c r="V33207">
        <v>0</v>
      </c>
      <c r="W33207">
        <v>4</v>
      </c>
      <c r="X33207">
        <v>4</v>
      </c>
      <c r="Y33207">
        <v>100</v>
      </c>
    </row>
    <row r="33208" spans="1:25" hidden="1" x14ac:dyDescent="0.25">
      <c r="A33208">
        <v>17645</v>
      </c>
      <c r="B33208" t="s">
        <v>16758</v>
      </c>
      <c r="C33208" s="3">
        <v>45788</v>
      </c>
      <c r="D33208" t="s">
        <v>160</v>
      </c>
      <c r="E33208" t="s">
        <v>161</v>
      </c>
      <c r="F33208">
        <v>58</v>
      </c>
      <c r="G33208" t="s">
        <v>12916</v>
      </c>
      <c r="H33208" t="s">
        <v>29</v>
      </c>
      <c r="I33208">
        <v>59</v>
      </c>
      <c r="J33208" t="s">
        <v>15350</v>
      </c>
      <c r="K33208">
        <v>1</v>
      </c>
      <c r="L33208">
        <v>4</v>
      </c>
      <c r="M33208">
        <v>4</v>
      </c>
      <c r="N33208" t="s">
        <v>22661</v>
      </c>
      <c r="O33208" s="3">
        <v>45895</v>
      </c>
      <c r="Q33208" s="3"/>
      <c r="R33208" t="s">
        <v>43</v>
      </c>
      <c r="S33208" t="s">
        <v>87</v>
      </c>
      <c r="T33208" t="s">
        <v>152</v>
      </c>
      <c r="U33208">
        <v>1</v>
      </c>
      <c r="V33208">
        <v>0</v>
      </c>
      <c r="W33208">
        <v>90</v>
      </c>
      <c r="X33208">
        <v>90</v>
      </c>
      <c r="Y33208">
        <v>100</v>
      </c>
    </row>
    <row r="33209" spans="1:25" hidden="1" x14ac:dyDescent="0.25">
      <c r="A33209">
        <v>17645</v>
      </c>
      <c r="B33209" t="s">
        <v>16758</v>
      </c>
      <c r="C33209" s="3">
        <v>45788</v>
      </c>
      <c r="D33209" t="s">
        <v>160</v>
      </c>
      <c r="E33209" t="s">
        <v>161</v>
      </c>
      <c r="F33209">
        <v>58</v>
      </c>
      <c r="G33209" t="s">
        <v>12916</v>
      </c>
      <c r="H33209" t="s">
        <v>29</v>
      </c>
      <c r="I33209">
        <v>59</v>
      </c>
      <c r="J33209" t="s">
        <v>15350</v>
      </c>
      <c r="K33209">
        <v>1</v>
      </c>
      <c r="L33209">
        <v>4</v>
      </c>
      <c r="M33209">
        <v>4</v>
      </c>
      <c r="N33209" t="s">
        <v>22661</v>
      </c>
      <c r="O33209" s="3">
        <v>45895</v>
      </c>
      <c r="Q33209" s="3"/>
      <c r="R33209" t="s">
        <v>43</v>
      </c>
      <c r="S33209" t="s">
        <v>87</v>
      </c>
      <c r="T33209" t="s">
        <v>152</v>
      </c>
      <c r="U33209">
        <v>2</v>
      </c>
      <c r="V33209">
        <v>0</v>
      </c>
      <c r="W33209">
        <v>6.5</v>
      </c>
      <c r="X33209">
        <v>13</v>
      </c>
      <c r="Y33209">
        <v>100</v>
      </c>
    </row>
    <row r="33210" spans="1:25" hidden="1" x14ac:dyDescent="0.25">
      <c r="A33210">
        <v>17645</v>
      </c>
      <c r="B33210" t="s">
        <v>16758</v>
      </c>
      <c r="C33210" s="3">
        <v>45788</v>
      </c>
      <c r="D33210" t="s">
        <v>160</v>
      </c>
      <c r="E33210" t="s">
        <v>161</v>
      </c>
      <c r="F33210">
        <v>58</v>
      </c>
      <c r="G33210" t="s">
        <v>12916</v>
      </c>
      <c r="H33210" t="s">
        <v>29</v>
      </c>
      <c r="I33210">
        <v>59</v>
      </c>
      <c r="J33210" t="s">
        <v>15350</v>
      </c>
      <c r="K33210">
        <v>1</v>
      </c>
      <c r="L33210">
        <v>4</v>
      </c>
      <c r="M33210">
        <v>4</v>
      </c>
      <c r="N33210" t="s">
        <v>22661</v>
      </c>
      <c r="O33210" s="3">
        <v>45895</v>
      </c>
      <c r="Q33210" s="3"/>
      <c r="R33210" t="s">
        <v>43</v>
      </c>
      <c r="S33210" t="s">
        <v>87</v>
      </c>
      <c r="T33210" t="s">
        <v>152</v>
      </c>
      <c r="U33210">
        <v>1</v>
      </c>
      <c r="V33210">
        <v>0</v>
      </c>
      <c r="W33210">
        <v>4</v>
      </c>
      <c r="X33210">
        <v>4</v>
      </c>
      <c r="Y33210">
        <v>100</v>
      </c>
    </row>
    <row r="33211" spans="1:25" x14ac:dyDescent="0.25">
      <c r="A33211">
        <v>19832</v>
      </c>
      <c r="B33211" t="s">
        <v>22662</v>
      </c>
      <c r="C33211" s="3">
        <v>45886</v>
      </c>
      <c r="D33211" t="s">
        <v>11212</v>
      </c>
      <c r="E33211" t="s">
        <v>11213</v>
      </c>
      <c r="F33211">
        <v>49</v>
      </c>
      <c r="G33211" t="s">
        <v>352</v>
      </c>
      <c r="H33211" t="s">
        <v>29</v>
      </c>
      <c r="I33211">
        <v>62</v>
      </c>
      <c r="J33211" t="s">
        <v>20014</v>
      </c>
      <c r="K33211">
        <v>10</v>
      </c>
      <c r="L33211">
        <v>4</v>
      </c>
      <c r="M33211">
        <v>40</v>
      </c>
      <c r="O33211" s="3"/>
      <c r="Q33211" s="3"/>
      <c r="R33211" t="s">
        <v>43</v>
      </c>
      <c r="S33211" t="s">
        <v>87</v>
      </c>
      <c r="T33211" t="s">
        <v>152</v>
      </c>
    </row>
    <row r="33212" spans="1:25" x14ac:dyDescent="0.25">
      <c r="A33212">
        <v>19832</v>
      </c>
      <c r="B33212" t="s">
        <v>22662</v>
      </c>
      <c r="C33212" s="3">
        <v>45886</v>
      </c>
      <c r="D33212" t="s">
        <v>11212</v>
      </c>
      <c r="E33212" t="s">
        <v>11213</v>
      </c>
      <c r="F33212">
        <v>49</v>
      </c>
      <c r="G33212" t="s">
        <v>352</v>
      </c>
      <c r="H33212" t="s">
        <v>29</v>
      </c>
      <c r="I33212">
        <v>62</v>
      </c>
      <c r="J33212" t="s">
        <v>20014</v>
      </c>
      <c r="K33212">
        <v>2</v>
      </c>
      <c r="L33212">
        <v>8</v>
      </c>
      <c r="M33212">
        <v>16</v>
      </c>
      <c r="O33212" s="3"/>
      <c r="Q33212" s="3"/>
      <c r="R33212" t="s">
        <v>43</v>
      </c>
      <c r="S33212" t="s">
        <v>87</v>
      </c>
      <c r="T33212" t="s">
        <v>152</v>
      </c>
    </row>
    <row r="33213" spans="1:25" x14ac:dyDescent="0.25">
      <c r="A33213">
        <v>19832</v>
      </c>
      <c r="B33213" t="s">
        <v>22662</v>
      </c>
      <c r="C33213" s="3">
        <v>45886</v>
      </c>
      <c r="D33213" t="s">
        <v>11212</v>
      </c>
      <c r="E33213" t="s">
        <v>11213</v>
      </c>
      <c r="F33213">
        <v>49</v>
      </c>
      <c r="G33213" t="s">
        <v>352</v>
      </c>
      <c r="H33213" t="s">
        <v>29</v>
      </c>
      <c r="I33213">
        <v>62</v>
      </c>
      <c r="J33213" t="s">
        <v>20014</v>
      </c>
      <c r="K33213">
        <v>1</v>
      </c>
      <c r="L33213">
        <v>1</v>
      </c>
      <c r="M33213">
        <v>1</v>
      </c>
      <c r="O33213" s="3"/>
      <c r="Q33213" s="3"/>
      <c r="R33213" t="s">
        <v>43</v>
      </c>
      <c r="S33213" t="s">
        <v>87</v>
      </c>
      <c r="T33213" t="s">
        <v>152</v>
      </c>
    </row>
    <row r="33214" spans="1:25" x14ac:dyDescent="0.25">
      <c r="A33214">
        <v>19832</v>
      </c>
      <c r="B33214" t="s">
        <v>22662</v>
      </c>
      <c r="C33214" s="3">
        <v>45886</v>
      </c>
      <c r="D33214" t="s">
        <v>11212</v>
      </c>
      <c r="E33214" t="s">
        <v>11213</v>
      </c>
      <c r="F33214">
        <v>49</v>
      </c>
      <c r="G33214" t="s">
        <v>352</v>
      </c>
      <c r="H33214" t="s">
        <v>29</v>
      </c>
      <c r="I33214">
        <v>62</v>
      </c>
      <c r="J33214" t="s">
        <v>20014</v>
      </c>
      <c r="K33214">
        <v>2</v>
      </c>
      <c r="L33214">
        <v>1</v>
      </c>
      <c r="M33214">
        <v>2</v>
      </c>
      <c r="O33214" s="3"/>
      <c r="Q33214" s="3"/>
      <c r="R33214" t="s">
        <v>43</v>
      </c>
      <c r="S33214" t="s">
        <v>87</v>
      </c>
      <c r="T33214" t="s">
        <v>152</v>
      </c>
    </row>
    <row r="33215" spans="1:25" hidden="1" x14ac:dyDescent="0.25">
      <c r="A33215">
        <v>20113</v>
      </c>
      <c r="B33215" t="s">
        <v>22663</v>
      </c>
      <c r="C33215" s="3">
        <v>45897</v>
      </c>
      <c r="D33215" t="s">
        <v>160</v>
      </c>
      <c r="E33215" t="s">
        <v>161</v>
      </c>
      <c r="F33215">
        <v>58</v>
      </c>
      <c r="G33215" t="s">
        <v>12916</v>
      </c>
      <c r="H33215" t="s">
        <v>29</v>
      </c>
      <c r="I33215">
        <v>62</v>
      </c>
      <c r="J33215" t="s">
        <v>20014</v>
      </c>
      <c r="K33215">
        <v>1</v>
      </c>
      <c r="L33215">
        <v>25</v>
      </c>
      <c r="M33215">
        <v>25</v>
      </c>
      <c r="N33215" t="s">
        <v>22664</v>
      </c>
      <c r="O33215" s="3">
        <v>45897</v>
      </c>
      <c r="Q33215" s="3"/>
      <c r="R33215" t="s">
        <v>43</v>
      </c>
      <c r="S33215" t="s">
        <v>87</v>
      </c>
      <c r="T33215" t="s">
        <v>152</v>
      </c>
      <c r="U33215">
        <v>2</v>
      </c>
      <c r="V33215">
        <v>0</v>
      </c>
      <c r="W33215">
        <v>8</v>
      </c>
      <c r="X33215">
        <v>16</v>
      </c>
      <c r="Y33215">
        <v>100</v>
      </c>
    </row>
    <row r="33216" spans="1:25" hidden="1" x14ac:dyDescent="0.25">
      <c r="A33216">
        <v>20113</v>
      </c>
      <c r="B33216" t="s">
        <v>22663</v>
      </c>
      <c r="C33216" s="3">
        <v>45897</v>
      </c>
      <c r="D33216" t="s">
        <v>160</v>
      </c>
      <c r="E33216" t="s">
        <v>161</v>
      </c>
      <c r="F33216">
        <v>58</v>
      </c>
      <c r="G33216" t="s">
        <v>12916</v>
      </c>
      <c r="H33216" t="s">
        <v>29</v>
      </c>
      <c r="I33216">
        <v>62</v>
      </c>
      <c r="J33216" t="s">
        <v>20014</v>
      </c>
      <c r="K33216">
        <v>1</v>
      </c>
      <c r="L33216">
        <v>25</v>
      </c>
      <c r="M33216">
        <v>25</v>
      </c>
      <c r="N33216" t="s">
        <v>22664</v>
      </c>
      <c r="O33216" s="3">
        <v>45897</v>
      </c>
      <c r="Q33216" s="3"/>
      <c r="R33216" t="s">
        <v>43</v>
      </c>
      <c r="S33216" t="s">
        <v>87</v>
      </c>
      <c r="T33216" t="s">
        <v>152</v>
      </c>
      <c r="U33216">
        <v>8</v>
      </c>
      <c r="V33216">
        <v>0</v>
      </c>
      <c r="W33216">
        <v>6.5</v>
      </c>
      <c r="X33216">
        <v>52</v>
      </c>
      <c r="Y33216">
        <v>100</v>
      </c>
    </row>
    <row r="33217" spans="1:25" hidden="1" x14ac:dyDescent="0.25">
      <c r="A33217">
        <v>20113</v>
      </c>
      <c r="B33217" t="s">
        <v>22663</v>
      </c>
      <c r="C33217" s="3">
        <v>45897</v>
      </c>
      <c r="D33217" t="s">
        <v>160</v>
      </c>
      <c r="E33217" t="s">
        <v>161</v>
      </c>
      <c r="F33217">
        <v>58</v>
      </c>
      <c r="G33217" t="s">
        <v>12916</v>
      </c>
      <c r="H33217" t="s">
        <v>29</v>
      </c>
      <c r="I33217">
        <v>62</v>
      </c>
      <c r="J33217" t="s">
        <v>20014</v>
      </c>
      <c r="K33217">
        <v>1</v>
      </c>
      <c r="L33217">
        <v>25</v>
      </c>
      <c r="M33217">
        <v>25</v>
      </c>
      <c r="N33217" t="s">
        <v>22664</v>
      </c>
      <c r="O33217" s="3">
        <v>45897</v>
      </c>
      <c r="Q33217" s="3"/>
      <c r="R33217" t="s">
        <v>43</v>
      </c>
      <c r="S33217" t="s">
        <v>87</v>
      </c>
      <c r="T33217" t="s">
        <v>152</v>
      </c>
      <c r="U33217">
        <v>2</v>
      </c>
      <c r="V33217">
        <v>0</v>
      </c>
      <c r="W33217">
        <v>9.5</v>
      </c>
      <c r="X33217">
        <v>19</v>
      </c>
      <c r="Y33217">
        <v>100</v>
      </c>
    </row>
    <row r="33218" spans="1:25" hidden="1" x14ac:dyDescent="0.25">
      <c r="A33218">
        <v>20113</v>
      </c>
      <c r="B33218" t="s">
        <v>22663</v>
      </c>
      <c r="C33218" s="3">
        <v>45897</v>
      </c>
      <c r="D33218" t="s">
        <v>160</v>
      </c>
      <c r="E33218" t="s">
        <v>161</v>
      </c>
      <c r="F33218">
        <v>58</v>
      </c>
      <c r="G33218" t="s">
        <v>12916</v>
      </c>
      <c r="H33218" t="s">
        <v>29</v>
      </c>
      <c r="I33218">
        <v>62</v>
      </c>
      <c r="J33218" t="s">
        <v>20014</v>
      </c>
      <c r="K33218">
        <v>1</v>
      </c>
      <c r="L33218">
        <v>25</v>
      </c>
      <c r="M33218">
        <v>25</v>
      </c>
      <c r="N33218" t="s">
        <v>22664</v>
      </c>
      <c r="O33218" s="3">
        <v>45897</v>
      </c>
      <c r="Q33218" s="3"/>
      <c r="R33218" t="s">
        <v>43</v>
      </c>
      <c r="S33218" t="s">
        <v>87</v>
      </c>
      <c r="T33218" t="s">
        <v>152</v>
      </c>
      <c r="U33218">
        <v>1</v>
      </c>
      <c r="V33218">
        <v>0</v>
      </c>
      <c r="W33218">
        <v>25</v>
      </c>
      <c r="X33218">
        <v>25</v>
      </c>
      <c r="Y33218">
        <v>100</v>
      </c>
    </row>
    <row r="33219" spans="1:25" hidden="1" x14ac:dyDescent="0.25">
      <c r="A33219">
        <v>20113</v>
      </c>
      <c r="B33219" t="s">
        <v>22663</v>
      </c>
      <c r="C33219" s="3">
        <v>45897</v>
      </c>
      <c r="D33219" t="s">
        <v>160</v>
      </c>
      <c r="E33219" t="s">
        <v>161</v>
      </c>
      <c r="F33219">
        <v>58</v>
      </c>
      <c r="G33219" t="s">
        <v>12916</v>
      </c>
      <c r="H33219" t="s">
        <v>29</v>
      </c>
      <c r="I33219">
        <v>62</v>
      </c>
      <c r="J33219" t="s">
        <v>20014</v>
      </c>
      <c r="K33219">
        <v>2</v>
      </c>
      <c r="L33219">
        <v>9.5</v>
      </c>
      <c r="M33219">
        <v>19</v>
      </c>
      <c r="N33219" t="s">
        <v>22664</v>
      </c>
      <c r="O33219" s="3">
        <v>45897</v>
      </c>
      <c r="Q33219" s="3"/>
      <c r="R33219" t="s">
        <v>43</v>
      </c>
      <c r="S33219" t="s">
        <v>87</v>
      </c>
      <c r="T33219" t="s">
        <v>152</v>
      </c>
      <c r="U33219">
        <v>2</v>
      </c>
      <c r="V33219">
        <v>0</v>
      </c>
      <c r="W33219">
        <v>8</v>
      </c>
      <c r="X33219">
        <v>16</v>
      </c>
      <c r="Y33219">
        <v>100</v>
      </c>
    </row>
    <row r="33220" spans="1:25" hidden="1" x14ac:dyDescent="0.25">
      <c r="A33220">
        <v>20113</v>
      </c>
      <c r="B33220" t="s">
        <v>22663</v>
      </c>
      <c r="C33220" s="3">
        <v>45897</v>
      </c>
      <c r="D33220" t="s">
        <v>160</v>
      </c>
      <c r="E33220" t="s">
        <v>161</v>
      </c>
      <c r="F33220">
        <v>58</v>
      </c>
      <c r="G33220" t="s">
        <v>12916</v>
      </c>
      <c r="H33220" t="s">
        <v>29</v>
      </c>
      <c r="I33220">
        <v>62</v>
      </c>
      <c r="J33220" t="s">
        <v>20014</v>
      </c>
      <c r="K33220">
        <v>2</v>
      </c>
      <c r="L33220">
        <v>9.5</v>
      </c>
      <c r="M33220">
        <v>19</v>
      </c>
      <c r="N33220" t="s">
        <v>22664</v>
      </c>
      <c r="O33220" s="3">
        <v>45897</v>
      </c>
      <c r="Q33220" s="3"/>
      <c r="R33220" t="s">
        <v>43</v>
      </c>
      <c r="S33220" t="s">
        <v>87</v>
      </c>
      <c r="T33220" t="s">
        <v>152</v>
      </c>
      <c r="U33220">
        <v>8</v>
      </c>
      <c r="V33220">
        <v>0</v>
      </c>
      <c r="W33220">
        <v>6.5</v>
      </c>
      <c r="X33220">
        <v>52</v>
      </c>
      <c r="Y33220">
        <v>100</v>
      </c>
    </row>
    <row r="33221" spans="1:25" hidden="1" x14ac:dyDescent="0.25">
      <c r="A33221">
        <v>20113</v>
      </c>
      <c r="B33221" t="s">
        <v>22663</v>
      </c>
      <c r="C33221" s="3">
        <v>45897</v>
      </c>
      <c r="D33221" t="s">
        <v>160</v>
      </c>
      <c r="E33221" t="s">
        <v>161</v>
      </c>
      <c r="F33221">
        <v>58</v>
      </c>
      <c r="G33221" t="s">
        <v>12916</v>
      </c>
      <c r="H33221" t="s">
        <v>29</v>
      </c>
      <c r="I33221">
        <v>62</v>
      </c>
      <c r="J33221" t="s">
        <v>20014</v>
      </c>
      <c r="K33221">
        <v>2</v>
      </c>
      <c r="L33221">
        <v>9.5</v>
      </c>
      <c r="M33221">
        <v>19</v>
      </c>
      <c r="N33221" t="s">
        <v>22664</v>
      </c>
      <c r="O33221" s="3">
        <v>45897</v>
      </c>
      <c r="Q33221" s="3"/>
      <c r="R33221" t="s">
        <v>43</v>
      </c>
      <c r="S33221" t="s">
        <v>87</v>
      </c>
      <c r="T33221" t="s">
        <v>152</v>
      </c>
      <c r="U33221">
        <v>2</v>
      </c>
      <c r="V33221">
        <v>0</v>
      </c>
      <c r="W33221">
        <v>9.5</v>
      </c>
      <c r="X33221">
        <v>19</v>
      </c>
      <c r="Y33221">
        <v>100</v>
      </c>
    </row>
    <row r="33222" spans="1:25" hidden="1" x14ac:dyDescent="0.25">
      <c r="A33222">
        <v>20113</v>
      </c>
      <c r="B33222" t="s">
        <v>22663</v>
      </c>
      <c r="C33222" s="3">
        <v>45897</v>
      </c>
      <c r="D33222" t="s">
        <v>160</v>
      </c>
      <c r="E33222" t="s">
        <v>161</v>
      </c>
      <c r="F33222">
        <v>58</v>
      </c>
      <c r="G33222" t="s">
        <v>12916</v>
      </c>
      <c r="H33222" t="s">
        <v>29</v>
      </c>
      <c r="I33222">
        <v>62</v>
      </c>
      <c r="J33222" t="s">
        <v>20014</v>
      </c>
      <c r="K33222">
        <v>2</v>
      </c>
      <c r="L33222">
        <v>9.5</v>
      </c>
      <c r="M33222">
        <v>19</v>
      </c>
      <c r="N33222" t="s">
        <v>22664</v>
      </c>
      <c r="O33222" s="3">
        <v>45897</v>
      </c>
      <c r="Q33222" s="3"/>
      <c r="R33222" t="s">
        <v>43</v>
      </c>
      <c r="S33222" t="s">
        <v>87</v>
      </c>
      <c r="T33222" t="s">
        <v>152</v>
      </c>
      <c r="U33222">
        <v>1</v>
      </c>
      <c r="V33222">
        <v>0</v>
      </c>
      <c r="W33222">
        <v>25</v>
      </c>
      <c r="X33222">
        <v>25</v>
      </c>
      <c r="Y33222">
        <v>100</v>
      </c>
    </row>
    <row r="33223" spans="1:25" hidden="1" x14ac:dyDescent="0.25">
      <c r="A33223">
        <v>20113</v>
      </c>
      <c r="B33223" t="s">
        <v>22663</v>
      </c>
      <c r="C33223" s="3">
        <v>45897</v>
      </c>
      <c r="D33223" t="s">
        <v>160</v>
      </c>
      <c r="E33223" t="s">
        <v>161</v>
      </c>
      <c r="F33223">
        <v>58</v>
      </c>
      <c r="G33223" t="s">
        <v>12916</v>
      </c>
      <c r="H33223" t="s">
        <v>29</v>
      </c>
      <c r="I33223">
        <v>62</v>
      </c>
      <c r="J33223" t="s">
        <v>20014</v>
      </c>
      <c r="K33223">
        <v>8</v>
      </c>
      <c r="L33223">
        <v>6.5</v>
      </c>
      <c r="M33223">
        <v>52</v>
      </c>
      <c r="N33223" t="s">
        <v>22664</v>
      </c>
      <c r="O33223" s="3">
        <v>45897</v>
      </c>
      <c r="Q33223" s="3"/>
      <c r="R33223" t="s">
        <v>43</v>
      </c>
      <c r="S33223" t="s">
        <v>87</v>
      </c>
      <c r="T33223" t="s">
        <v>152</v>
      </c>
      <c r="U33223">
        <v>2</v>
      </c>
      <c r="V33223">
        <v>0</v>
      </c>
      <c r="W33223">
        <v>8</v>
      </c>
      <c r="X33223">
        <v>16</v>
      </c>
      <c r="Y33223">
        <v>100</v>
      </c>
    </row>
    <row r="33224" spans="1:25" hidden="1" x14ac:dyDescent="0.25">
      <c r="A33224">
        <v>20113</v>
      </c>
      <c r="B33224" t="s">
        <v>22663</v>
      </c>
      <c r="C33224" s="3">
        <v>45897</v>
      </c>
      <c r="D33224" t="s">
        <v>160</v>
      </c>
      <c r="E33224" t="s">
        <v>161</v>
      </c>
      <c r="F33224">
        <v>58</v>
      </c>
      <c r="G33224" t="s">
        <v>12916</v>
      </c>
      <c r="H33224" t="s">
        <v>29</v>
      </c>
      <c r="I33224">
        <v>62</v>
      </c>
      <c r="J33224" t="s">
        <v>20014</v>
      </c>
      <c r="K33224">
        <v>8</v>
      </c>
      <c r="L33224">
        <v>6.5</v>
      </c>
      <c r="M33224">
        <v>52</v>
      </c>
      <c r="N33224" t="s">
        <v>22664</v>
      </c>
      <c r="O33224" s="3">
        <v>45897</v>
      </c>
      <c r="Q33224" s="3"/>
      <c r="R33224" t="s">
        <v>43</v>
      </c>
      <c r="S33224" t="s">
        <v>87</v>
      </c>
      <c r="T33224" t="s">
        <v>152</v>
      </c>
      <c r="U33224">
        <v>8</v>
      </c>
      <c r="V33224">
        <v>0</v>
      </c>
      <c r="W33224">
        <v>6.5</v>
      </c>
      <c r="X33224">
        <v>52</v>
      </c>
      <c r="Y33224">
        <v>100</v>
      </c>
    </row>
    <row r="33225" spans="1:25" hidden="1" x14ac:dyDescent="0.25">
      <c r="A33225">
        <v>20113</v>
      </c>
      <c r="B33225" t="s">
        <v>22663</v>
      </c>
      <c r="C33225" s="3">
        <v>45897</v>
      </c>
      <c r="D33225" t="s">
        <v>160</v>
      </c>
      <c r="E33225" t="s">
        <v>161</v>
      </c>
      <c r="F33225">
        <v>58</v>
      </c>
      <c r="G33225" t="s">
        <v>12916</v>
      </c>
      <c r="H33225" t="s">
        <v>29</v>
      </c>
      <c r="I33225">
        <v>62</v>
      </c>
      <c r="J33225" t="s">
        <v>20014</v>
      </c>
      <c r="K33225">
        <v>8</v>
      </c>
      <c r="L33225">
        <v>6.5</v>
      </c>
      <c r="M33225">
        <v>52</v>
      </c>
      <c r="N33225" t="s">
        <v>22664</v>
      </c>
      <c r="O33225" s="3">
        <v>45897</v>
      </c>
      <c r="Q33225" s="3"/>
      <c r="R33225" t="s">
        <v>43</v>
      </c>
      <c r="S33225" t="s">
        <v>87</v>
      </c>
      <c r="T33225" t="s">
        <v>152</v>
      </c>
      <c r="U33225">
        <v>2</v>
      </c>
      <c r="V33225">
        <v>0</v>
      </c>
      <c r="W33225">
        <v>9.5</v>
      </c>
      <c r="X33225">
        <v>19</v>
      </c>
      <c r="Y33225">
        <v>100</v>
      </c>
    </row>
    <row r="33226" spans="1:25" hidden="1" x14ac:dyDescent="0.25">
      <c r="A33226">
        <v>20113</v>
      </c>
      <c r="B33226" t="s">
        <v>22663</v>
      </c>
      <c r="C33226" s="3">
        <v>45897</v>
      </c>
      <c r="D33226" t="s">
        <v>160</v>
      </c>
      <c r="E33226" t="s">
        <v>161</v>
      </c>
      <c r="F33226">
        <v>58</v>
      </c>
      <c r="G33226" t="s">
        <v>12916</v>
      </c>
      <c r="H33226" t="s">
        <v>29</v>
      </c>
      <c r="I33226">
        <v>62</v>
      </c>
      <c r="J33226" t="s">
        <v>20014</v>
      </c>
      <c r="K33226">
        <v>8</v>
      </c>
      <c r="L33226">
        <v>6.5</v>
      </c>
      <c r="M33226">
        <v>52</v>
      </c>
      <c r="N33226" t="s">
        <v>22664</v>
      </c>
      <c r="O33226" s="3">
        <v>45897</v>
      </c>
      <c r="Q33226" s="3"/>
      <c r="R33226" t="s">
        <v>43</v>
      </c>
      <c r="S33226" t="s">
        <v>87</v>
      </c>
      <c r="T33226" t="s">
        <v>152</v>
      </c>
      <c r="U33226">
        <v>1</v>
      </c>
      <c r="V33226">
        <v>0</v>
      </c>
      <c r="W33226">
        <v>25</v>
      </c>
      <c r="X33226">
        <v>25</v>
      </c>
      <c r="Y33226">
        <v>100</v>
      </c>
    </row>
    <row r="33227" spans="1:25" hidden="1" x14ac:dyDescent="0.25">
      <c r="A33227">
        <v>20113</v>
      </c>
      <c r="B33227" t="s">
        <v>22663</v>
      </c>
      <c r="C33227" s="3">
        <v>45897</v>
      </c>
      <c r="D33227" t="s">
        <v>160</v>
      </c>
      <c r="E33227" t="s">
        <v>161</v>
      </c>
      <c r="F33227">
        <v>58</v>
      </c>
      <c r="G33227" t="s">
        <v>12916</v>
      </c>
      <c r="H33227" t="s">
        <v>29</v>
      </c>
      <c r="I33227">
        <v>62</v>
      </c>
      <c r="J33227" t="s">
        <v>20014</v>
      </c>
      <c r="K33227">
        <v>2</v>
      </c>
      <c r="L33227">
        <v>8</v>
      </c>
      <c r="M33227">
        <v>16</v>
      </c>
      <c r="N33227" t="s">
        <v>22664</v>
      </c>
      <c r="O33227" s="3">
        <v>45897</v>
      </c>
      <c r="Q33227" s="3"/>
      <c r="R33227" t="s">
        <v>43</v>
      </c>
      <c r="S33227" t="s">
        <v>87</v>
      </c>
      <c r="T33227" t="s">
        <v>152</v>
      </c>
      <c r="U33227">
        <v>2</v>
      </c>
      <c r="V33227">
        <v>0</v>
      </c>
      <c r="W33227">
        <v>8</v>
      </c>
      <c r="X33227">
        <v>16</v>
      </c>
      <c r="Y33227">
        <v>100</v>
      </c>
    </row>
    <row r="33228" spans="1:25" hidden="1" x14ac:dyDescent="0.25">
      <c r="A33228">
        <v>20113</v>
      </c>
      <c r="B33228" t="s">
        <v>22663</v>
      </c>
      <c r="C33228" s="3">
        <v>45897</v>
      </c>
      <c r="D33228" t="s">
        <v>160</v>
      </c>
      <c r="E33228" t="s">
        <v>161</v>
      </c>
      <c r="F33228">
        <v>58</v>
      </c>
      <c r="G33228" t="s">
        <v>12916</v>
      </c>
      <c r="H33228" t="s">
        <v>29</v>
      </c>
      <c r="I33228">
        <v>62</v>
      </c>
      <c r="J33228" t="s">
        <v>20014</v>
      </c>
      <c r="K33228">
        <v>2</v>
      </c>
      <c r="L33228">
        <v>8</v>
      </c>
      <c r="M33228">
        <v>16</v>
      </c>
      <c r="N33228" t="s">
        <v>22664</v>
      </c>
      <c r="O33228" s="3">
        <v>45897</v>
      </c>
      <c r="Q33228" s="3"/>
      <c r="R33228" t="s">
        <v>43</v>
      </c>
      <c r="S33228" t="s">
        <v>87</v>
      </c>
      <c r="T33228" t="s">
        <v>152</v>
      </c>
      <c r="U33228">
        <v>8</v>
      </c>
      <c r="V33228">
        <v>0</v>
      </c>
      <c r="W33228">
        <v>6.5</v>
      </c>
      <c r="X33228">
        <v>52</v>
      </c>
      <c r="Y33228">
        <v>100</v>
      </c>
    </row>
    <row r="33229" spans="1:25" hidden="1" x14ac:dyDescent="0.25">
      <c r="A33229">
        <v>20113</v>
      </c>
      <c r="B33229" t="s">
        <v>22663</v>
      </c>
      <c r="C33229" s="3">
        <v>45897</v>
      </c>
      <c r="D33229" t="s">
        <v>160</v>
      </c>
      <c r="E33229" t="s">
        <v>161</v>
      </c>
      <c r="F33229">
        <v>58</v>
      </c>
      <c r="G33229" t="s">
        <v>12916</v>
      </c>
      <c r="H33229" t="s">
        <v>29</v>
      </c>
      <c r="I33229">
        <v>62</v>
      </c>
      <c r="J33229" t="s">
        <v>20014</v>
      </c>
      <c r="K33229">
        <v>2</v>
      </c>
      <c r="L33229">
        <v>8</v>
      </c>
      <c r="M33229">
        <v>16</v>
      </c>
      <c r="N33229" t="s">
        <v>22664</v>
      </c>
      <c r="O33229" s="3">
        <v>45897</v>
      </c>
      <c r="Q33229" s="3"/>
      <c r="R33229" t="s">
        <v>43</v>
      </c>
      <c r="S33229" t="s">
        <v>87</v>
      </c>
      <c r="T33229" t="s">
        <v>152</v>
      </c>
      <c r="U33229">
        <v>2</v>
      </c>
      <c r="V33229">
        <v>0</v>
      </c>
      <c r="W33229">
        <v>9.5</v>
      </c>
      <c r="X33229">
        <v>19</v>
      </c>
      <c r="Y33229">
        <v>100</v>
      </c>
    </row>
    <row r="33230" spans="1:25" hidden="1" x14ac:dyDescent="0.25">
      <c r="A33230">
        <v>20113</v>
      </c>
      <c r="B33230" t="s">
        <v>22663</v>
      </c>
      <c r="C33230" s="3">
        <v>45897</v>
      </c>
      <c r="D33230" t="s">
        <v>160</v>
      </c>
      <c r="E33230" t="s">
        <v>161</v>
      </c>
      <c r="F33230">
        <v>58</v>
      </c>
      <c r="G33230" t="s">
        <v>12916</v>
      </c>
      <c r="H33230" t="s">
        <v>29</v>
      </c>
      <c r="I33230">
        <v>62</v>
      </c>
      <c r="J33230" t="s">
        <v>20014</v>
      </c>
      <c r="K33230">
        <v>2</v>
      </c>
      <c r="L33230">
        <v>8</v>
      </c>
      <c r="M33230">
        <v>16</v>
      </c>
      <c r="N33230" t="s">
        <v>22664</v>
      </c>
      <c r="O33230" s="3">
        <v>45897</v>
      </c>
      <c r="Q33230" s="3"/>
      <c r="R33230" t="s">
        <v>43</v>
      </c>
      <c r="S33230" t="s">
        <v>87</v>
      </c>
      <c r="T33230" t="s">
        <v>152</v>
      </c>
      <c r="U33230">
        <v>1</v>
      </c>
      <c r="V33230">
        <v>0</v>
      </c>
      <c r="W33230">
        <v>25</v>
      </c>
      <c r="X33230">
        <v>25</v>
      </c>
      <c r="Y33230">
        <v>100</v>
      </c>
    </row>
    <row r="33231" spans="1:25" x14ac:dyDescent="0.25">
      <c r="A33231">
        <v>19081</v>
      </c>
      <c r="B33231" t="s">
        <v>22665</v>
      </c>
      <c r="C33231" s="3">
        <v>45858</v>
      </c>
      <c r="D33231" t="s">
        <v>794</v>
      </c>
      <c r="E33231" t="s">
        <v>795</v>
      </c>
      <c r="F33231">
        <v>49</v>
      </c>
      <c r="G33231" t="s">
        <v>352</v>
      </c>
      <c r="H33231" t="s">
        <v>29</v>
      </c>
      <c r="I33231">
        <v>61</v>
      </c>
      <c r="J33231" t="s">
        <v>15861</v>
      </c>
      <c r="K33231">
        <v>1</v>
      </c>
      <c r="L33231">
        <v>28.5</v>
      </c>
      <c r="M33231">
        <v>28.5</v>
      </c>
      <c r="O33231" s="3"/>
      <c r="Q33231" s="3"/>
      <c r="R33231" t="s">
        <v>43</v>
      </c>
      <c r="S33231" t="s">
        <v>87</v>
      </c>
      <c r="T33231" t="s">
        <v>152</v>
      </c>
    </row>
    <row r="33232" spans="1:25" x14ac:dyDescent="0.25">
      <c r="A33232">
        <v>19081</v>
      </c>
      <c r="B33232" t="s">
        <v>22665</v>
      </c>
      <c r="C33232" s="3">
        <v>45858</v>
      </c>
      <c r="D33232" t="s">
        <v>794</v>
      </c>
      <c r="E33232" t="s">
        <v>795</v>
      </c>
      <c r="F33232">
        <v>49</v>
      </c>
      <c r="G33232" t="s">
        <v>352</v>
      </c>
      <c r="H33232" t="s">
        <v>29</v>
      </c>
      <c r="I33232">
        <v>61</v>
      </c>
      <c r="J33232" t="s">
        <v>15861</v>
      </c>
      <c r="K33232">
        <v>1</v>
      </c>
      <c r="L33232">
        <v>35</v>
      </c>
      <c r="M33232">
        <v>35</v>
      </c>
      <c r="O33232" s="3"/>
      <c r="Q33232" s="3"/>
      <c r="R33232" t="s">
        <v>43</v>
      </c>
      <c r="S33232" t="s">
        <v>87</v>
      </c>
      <c r="T33232" t="s">
        <v>152</v>
      </c>
    </row>
    <row r="33233" spans="1:20" x14ac:dyDescent="0.25">
      <c r="A33233">
        <v>19081</v>
      </c>
      <c r="B33233" t="s">
        <v>22665</v>
      </c>
      <c r="C33233" s="3">
        <v>45858</v>
      </c>
      <c r="D33233" t="s">
        <v>794</v>
      </c>
      <c r="E33233" t="s">
        <v>795</v>
      </c>
      <c r="F33233">
        <v>49</v>
      </c>
      <c r="G33233" t="s">
        <v>352</v>
      </c>
      <c r="H33233" t="s">
        <v>29</v>
      </c>
      <c r="I33233">
        <v>61</v>
      </c>
      <c r="J33233" t="s">
        <v>15861</v>
      </c>
      <c r="K33233">
        <v>3</v>
      </c>
      <c r="L33233">
        <v>11</v>
      </c>
      <c r="M33233">
        <v>33</v>
      </c>
      <c r="O33233" s="3"/>
      <c r="Q33233" s="3"/>
      <c r="R33233" t="s">
        <v>43</v>
      </c>
      <c r="S33233" t="s">
        <v>87</v>
      </c>
      <c r="T33233" t="s">
        <v>152</v>
      </c>
    </row>
    <row r="33234" spans="1:20" x14ac:dyDescent="0.25">
      <c r="A33234">
        <v>19081</v>
      </c>
      <c r="B33234" t="s">
        <v>22665</v>
      </c>
      <c r="C33234" s="3">
        <v>45858</v>
      </c>
      <c r="D33234" t="s">
        <v>794</v>
      </c>
      <c r="E33234" t="s">
        <v>795</v>
      </c>
      <c r="F33234">
        <v>49</v>
      </c>
      <c r="G33234" t="s">
        <v>352</v>
      </c>
      <c r="H33234" t="s">
        <v>29</v>
      </c>
      <c r="I33234">
        <v>61</v>
      </c>
      <c r="J33234" t="s">
        <v>15861</v>
      </c>
      <c r="K33234">
        <v>1</v>
      </c>
      <c r="L33234">
        <v>8</v>
      </c>
      <c r="M33234">
        <v>8</v>
      </c>
      <c r="O33234" s="3"/>
      <c r="Q33234" s="3"/>
      <c r="R33234" t="s">
        <v>43</v>
      </c>
      <c r="S33234" t="s">
        <v>87</v>
      </c>
      <c r="T33234" t="s">
        <v>152</v>
      </c>
    </row>
    <row r="33235" spans="1:20" x14ac:dyDescent="0.25">
      <c r="A33235">
        <v>19081</v>
      </c>
      <c r="B33235" t="s">
        <v>22665</v>
      </c>
      <c r="C33235" s="3">
        <v>45858</v>
      </c>
      <c r="D33235" t="s">
        <v>794</v>
      </c>
      <c r="E33235" t="s">
        <v>795</v>
      </c>
      <c r="F33235">
        <v>49</v>
      </c>
      <c r="G33235" t="s">
        <v>352</v>
      </c>
      <c r="H33235" t="s">
        <v>29</v>
      </c>
      <c r="I33235">
        <v>61</v>
      </c>
      <c r="J33235" t="s">
        <v>15861</v>
      </c>
      <c r="K33235">
        <v>1</v>
      </c>
      <c r="L33235">
        <v>55</v>
      </c>
      <c r="M33235">
        <v>55</v>
      </c>
      <c r="O33235" s="3"/>
      <c r="Q33235" s="3"/>
      <c r="R33235" t="s">
        <v>43</v>
      </c>
      <c r="S33235" t="s">
        <v>87</v>
      </c>
      <c r="T33235" t="s">
        <v>152</v>
      </c>
    </row>
    <row r="33236" spans="1:20" x14ac:dyDescent="0.25">
      <c r="A33236">
        <v>19006</v>
      </c>
      <c r="B33236" t="s">
        <v>22666</v>
      </c>
      <c r="C33236" s="3">
        <v>45854</v>
      </c>
      <c r="D33236" t="s">
        <v>794</v>
      </c>
      <c r="E33236" t="s">
        <v>795</v>
      </c>
      <c r="F33236">
        <v>49</v>
      </c>
      <c r="G33236" t="s">
        <v>352</v>
      </c>
      <c r="H33236" t="s">
        <v>29</v>
      </c>
      <c r="I33236">
        <v>61</v>
      </c>
      <c r="J33236" t="s">
        <v>15861</v>
      </c>
      <c r="K33236">
        <v>1</v>
      </c>
      <c r="L33236">
        <v>28.5</v>
      </c>
      <c r="M33236">
        <v>28.5</v>
      </c>
      <c r="O33236" s="3"/>
      <c r="Q33236" s="3"/>
      <c r="R33236" t="s">
        <v>43</v>
      </c>
      <c r="S33236" t="s">
        <v>87</v>
      </c>
      <c r="T33236" t="s">
        <v>152</v>
      </c>
    </row>
    <row r="33237" spans="1:20" x14ac:dyDescent="0.25">
      <c r="A33237">
        <v>18882</v>
      </c>
      <c r="B33237" t="s">
        <v>22667</v>
      </c>
      <c r="C33237" s="3">
        <v>45848</v>
      </c>
      <c r="D33237" t="s">
        <v>794</v>
      </c>
      <c r="E33237" t="s">
        <v>795</v>
      </c>
      <c r="F33237">
        <v>49</v>
      </c>
      <c r="G33237" t="s">
        <v>352</v>
      </c>
      <c r="H33237" t="s">
        <v>29</v>
      </c>
      <c r="I33237">
        <v>61</v>
      </c>
      <c r="J33237" t="s">
        <v>15861</v>
      </c>
      <c r="K33237">
        <v>16</v>
      </c>
      <c r="L33237">
        <v>4</v>
      </c>
      <c r="M33237">
        <v>64</v>
      </c>
      <c r="O33237" s="3"/>
      <c r="Q33237" s="3"/>
      <c r="R33237" t="s">
        <v>43</v>
      </c>
      <c r="S33237" t="s">
        <v>87</v>
      </c>
      <c r="T33237" t="s">
        <v>152</v>
      </c>
    </row>
    <row r="33238" spans="1:20" x14ac:dyDescent="0.25">
      <c r="A33238">
        <v>18882</v>
      </c>
      <c r="B33238" t="s">
        <v>22667</v>
      </c>
      <c r="C33238" s="3">
        <v>45848</v>
      </c>
      <c r="D33238" t="s">
        <v>794</v>
      </c>
      <c r="E33238" t="s">
        <v>795</v>
      </c>
      <c r="F33238">
        <v>49</v>
      </c>
      <c r="G33238" t="s">
        <v>352</v>
      </c>
      <c r="H33238" t="s">
        <v>29</v>
      </c>
      <c r="I33238">
        <v>61</v>
      </c>
      <c r="J33238" t="s">
        <v>15861</v>
      </c>
      <c r="K33238">
        <v>2</v>
      </c>
      <c r="L33238">
        <v>1</v>
      </c>
      <c r="M33238">
        <v>2</v>
      </c>
      <c r="O33238" s="3"/>
      <c r="Q33238" s="3"/>
      <c r="R33238" t="s">
        <v>43</v>
      </c>
      <c r="S33238" t="s">
        <v>87</v>
      </c>
      <c r="T33238" t="s">
        <v>152</v>
      </c>
    </row>
    <row r="33239" spans="1:20" x14ac:dyDescent="0.25">
      <c r="A33239">
        <v>18882</v>
      </c>
      <c r="B33239" t="s">
        <v>22667</v>
      </c>
      <c r="C33239" s="3">
        <v>45848</v>
      </c>
      <c r="D33239" t="s">
        <v>794</v>
      </c>
      <c r="E33239" t="s">
        <v>795</v>
      </c>
      <c r="F33239">
        <v>49</v>
      </c>
      <c r="G33239" t="s">
        <v>352</v>
      </c>
      <c r="H33239" t="s">
        <v>29</v>
      </c>
      <c r="I33239">
        <v>61</v>
      </c>
      <c r="J33239" t="s">
        <v>15861</v>
      </c>
      <c r="K33239">
        <v>1</v>
      </c>
      <c r="L33239">
        <v>8</v>
      </c>
      <c r="M33239">
        <v>8</v>
      </c>
      <c r="O33239" s="3"/>
      <c r="Q33239" s="3"/>
      <c r="R33239" t="s">
        <v>43</v>
      </c>
      <c r="S33239" t="s">
        <v>87</v>
      </c>
      <c r="T33239" t="s">
        <v>152</v>
      </c>
    </row>
    <row r="33240" spans="1:20" x14ac:dyDescent="0.25">
      <c r="A33240">
        <v>18882</v>
      </c>
      <c r="B33240" t="s">
        <v>22667</v>
      </c>
      <c r="C33240" s="3">
        <v>45848</v>
      </c>
      <c r="D33240" t="s">
        <v>794</v>
      </c>
      <c r="E33240" t="s">
        <v>795</v>
      </c>
      <c r="F33240">
        <v>49</v>
      </c>
      <c r="G33240" t="s">
        <v>352</v>
      </c>
      <c r="H33240" t="s">
        <v>29</v>
      </c>
      <c r="I33240">
        <v>61</v>
      </c>
      <c r="J33240" t="s">
        <v>15861</v>
      </c>
      <c r="K33240">
        <v>3</v>
      </c>
      <c r="L33240">
        <v>11</v>
      </c>
      <c r="M33240">
        <v>33</v>
      </c>
      <c r="O33240" s="3"/>
      <c r="Q33240" s="3"/>
      <c r="R33240" t="s">
        <v>43</v>
      </c>
      <c r="S33240" t="s">
        <v>87</v>
      </c>
      <c r="T33240" t="s">
        <v>152</v>
      </c>
    </row>
    <row r="33241" spans="1:20" x14ac:dyDescent="0.25">
      <c r="A33241">
        <v>19284</v>
      </c>
      <c r="B33241" t="s">
        <v>22668</v>
      </c>
      <c r="C33241" s="3">
        <v>45865</v>
      </c>
      <c r="D33241" t="s">
        <v>794</v>
      </c>
      <c r="E33241" t="s">
        <v>795</v>
      </c>
      <c r="F33241">
        <v>49</v>
      </c>
      <c r="G33241" t="s">
        <v>352</v>
      </c>
      <c r="H33241" t="s">
        <v>29</v>
      </c>
      <c r="I33241">
        <v>61</v>
      </c>
      <c r="J33241" t="s">
        <v>15861</v>
      </c>
      <c r="K33241">
        <v>12</v>
      </c>
      <c r="L33241">
        <v>4</v>
      </c>
      <c r="M33241">
        <v>48</v>
      </c>
      <c r="O33241" s="3"/>
      <c r="Q33241" s="3"/>
      <c r="R33241" t="s">
        <v>43</v>
      </c>
      <c r="S33241" t="s">
        <v>87</v>
      </c>
      <c r="T33241" t="s">
        <v>152</v>
      </c>
    </row>
    <row r="33242" spans="1:20" x14ac:dyDescent="0.25">
      <c r="A33242">
        <v>19284</v>
      </c>
      <c r="B33242" t="s">
        <v>22668</v>
      </c>
      <c r="C33242" s="3">
        <v>45865</v>
      </c>
      <c r="D33242" t="s">
        <v>794</v>
      </c>
      <c r="E33242" t="s">
        <v>795</v>
      </c>
      <c r="F33242">
        <v>49</v>
      </c>
      <c r="G33242" t="s">
        <v>352</v>
      </c>
      <c r="H33242" t="s">
        <v>29</v>
      </c>
      <c r="I33242">
        <v>61</v>
      </c>
      <c r="J33242" t="s">
        <v>15861</v>
      </c>
      <c r="K33242">
        <v>1</v>
      </c>
      <c r="L33242">
        <v>1</v>
      </c>
      <c r="M33242">
        <v>1</v>
      </c>
      <c r="O33242" s="3"/>
      <c r="Q33242" s="3"/>
      <c r="R33242" t="s">
        <v>43</v>
      </c>
      <c r="S33242" t="s">
        <v>87</v>
      </c>
      <c r="T33242" t="s">
        <v>152</v>
      </c>
    </row>
    <row r="33243" spans="1:20" x14ac:dyDescent="0.25">
      <c r="A33243">
        <v>19607</v>
      </c>
      <c r="B33243" t="s">
        <v>22669</v>
      </c>
      <c r="C33243" s="3">
        <v>45879</v>
      </c>
      <c r="D33243" t="s">
        <v>794</v>
      </c>
      <c r="E33243" t="s">
        <v>795</v>
      </c>
      <c r="F33243">
        <v>49</v>
      </c>
      <c r="G33243" t="s">
        <v>352</v>
      </c>
      <c r="H33243" t="s">
        <v>29</v>
      </c>
      <c r="I33243">
        <v>62</v>
      </c>
      <c r="J33243" t="s">
        <v>20014</v>
      </c>
      <c r="K33243">
        <v>1</v>
      </c>
      <c r="L33243">
        <v>5</v>
      </c>
      <c r="M33243">
        <v>5</v>
      </c>
      <c r="O33243" s="3"/>
      <c r="Q33243" s="3"/>
      <c r="R33243" t="s">
        <v>43</v>
      </c>
      <c r="S33243" t="s">
        <v>87</v>
      </c>
      <c r="T33243" t="s">
        <v>152</v>
      </c>
    </row>
    <row r="33244" spans="1:20" x14ac:dyDescent="0.25">
      <c r="A33244">
        <v>19944</v>
      </c>
      <c r="B33244" t="s">
        <v>22670</v>
      </c>
      <c r="C33244" s="3">
        <v>45890</v>
      </c>
      <c r="D33244" t="s">
        <v>22294</v>
      </c>
      <c r="E33244" t="s">
        <v>22295</v>
      </c>
      <c r="F33244">
        <v>49</v>
      </c>
      <c r="G33244" t="s">
        <v>352</v>
      </c>
      <c r="H33244" t="s">
        <v>29</v>
      </c>
      <c r="I33244">
        <v>62</v>
      </c>
      <c r="J33244" t="s">
        <v>20014</v>
      </c>
      <c r="K33244">
        <v>1</v>
      </c>
      <c r="L33244">
        <v>65</v>
      </c>
      <c r="M33244">
        <v>65</v>
      </c>
      <c r="O33244" s="3"/>
      <c r="Q33244" s="3"/>
      <c r="R33244" t="s">
        <v>43</v>
      </c>
      <c r="S33244" t="s">
        <v>87</v>
      </c>
      <c r="T33244" t="s">
        <v>152</v>
      </c>
    </row>
    <row r="33245" spans="1:20" x14ac:dyDescent="0.25">
      <c r="A33245">
        <v>19944</v>
      </c>
      <c r="B33245" t="s">
        <v>22670</v>
      </c>
      <c r="C33245" s="3">
        <v>45890</v>
      </c>
      <c r="D33245" t="s">
        <v>22294</v>
      </c>
      <c r="E33245" t="s">
        <v>22295</v>
      </c>
      <c r="F33245">
        <v>49</v>
      </c>
      <c r="G33245" t="s">
        <v>352</v>
      </c>
      <c r="H33245" t="s">
        <v>29</v>
      </c>
      <c r="I33245">
        <v>62</v>
      </c>
      <c r="J33245" t="s">
        <v>20014</v>
      </c>
      <c r="K33245">
        <v>6</v>
      </c>
      <c r="L33245">
        <v>1</v>
      </c>
      <c r="M33245">
        <v>6</v>
      </c>
      <c r="O33245" s="3"/>
      <c r="Q33245" s="3"/>
      <c r="R33245" t="s">
        <v>43</v>
      </c>
      <c r="S33245" t="s">
        <v>87</v>
      </c>
      <c r="T33245" t="s">
        <v>152</v>
      </c>
    </row>
    <row r="33246" spans="1:20" x14ac:dyDescent="0.25">
      <c r="A33246">
        <v>19944</v>
      </c>
      <c r="B33246" t="s">
        <v>22670</v>
      </c>
      <c r="C33246" s="3">
        <v>45890</v>
      </c>
      <c r="D33246" t="s">
        <v>22294</v>
      </c>
      <c r="E33246" t="s">
        <v>22295</v>
      </c>
      <c r="F33246">
        <v>49</v>
      </c>
      <c r="G33246" t="s">
        <v>352</v>
      </c>
      <c r="H33246" t="s">
        <v>29</v>
      </c>
      <c r="I33246">
        <v>62</v>
      </c>
      <c r="J33246" t="s">
        <v>20014</v>
      </c>
      <c r="K33246">
        <v>4</v>
      </c>
      <c r="L33246">
        <v>20</v>
      </c>
      <c r="M33246">
        <v>80</v>
      </c>
      <c r="O33246" s="3"/>
      <c r="Q33246" s="3"/>
      <c r="R33246" t="s">
        <v>43</v>
      </c>
      <c r="S33246" t="s">
        <v>87</v>
      </c>
      <c r="T33246" t="s">
        <v>152</v>
      </c>
    </row>
    <row r="33247" spans="1:20" x14ac:dyDescent="0.25">
      <c r="A33247">
        <v>19944</v>
      </c>
      <c r="B33247" t="s">
        <v>22670</v>
      </c>
      <c r="C33247" s="3">
        <v>45890</v>
      </c>
      <c r="D33247" t="s">
        <v>22294</v>
      </c>
      <c r="E33247" t="s">
        <v>22295</v>
      </c>
      <c r="F33247">
        <v>49</v>
      </c>
      <c r="G33247" t="s">
        <v>352</v>
      </c>
      <c r="H33247" t="s">
        <v>29</v>
      </c>
      <c r="I33247">
        <v>62</v>
      </c>
      <c r="J33247" t="s">
        <v>20014</v>
      </c>
      <c r="K33247">
        <v>12</v>
      </c>
      <c r="L33247">
        <v>4</v>
      </c>
      <c r="M33247">
        <v>48</v>
      </c>
      <c r="O33247" s="3"/>
      <c r="Q33247" s="3"/>
      <c r="R33247" t="s">
        <v>43</v>
      </c>
      <c r="S33247" t="s">
        <v>87</v>
      </c>
      <c r="T33247" t="s">
        <v>152</v>
      </c>
    </row>
    <row r="33248" spans="1:20" x14ac:dyDescent="0.25">
      <c r="A33248">
        <v>19944</v>
      </c>
      <c r="B33248" t="s">
        <v>22670</v>
      </c>
      <c r="C33248" s="3">
        <v>45890</v>
      </c>
      <c r="D33248" t="s">
        <v>22294</v>
      </c>
      <c r="E33248" t="s">
        <v>22295</v>
      </c>
      <c r="F33248">
        <v>49</v>
      </c>
      <c r="G33248" t="s">
        <v>352</v>
      </c>
      <c r="H33248" t="s">
        <v>29</v>
      </c>
      <c r="I33248">
        <v>62</v>
      </c>
      <c r="J33248" t="s">
        <v>20014</v>
      </c>
      <c r="K33248">
        <v>7</v>
      </c>
      <c r="L33248">
        <v>10</v>
      </c>
      <c r="M33248">
        <v>70</v>
      </c>
      <c r="O33248" s="3"/>
      <c r="Q33248" s="3"/>
      <c r="R33248" t="s">
        <v>43</v>
      </c>
      <c r="S33248" t="s">
        <v>87</v>
      </c>
      <c r="T33248" t="s">
        <v>152</v>
      </c>
    </row>
    <row r="33249" spans="1:20" x14ac:dyDescent="0.25">
      <c r="A33249">
        <v>19944</v>
      </c>
      <c r="B33249" t="s">
        <v>22670</v>
      </c>
      <c r="C33249" s="3">
        <v>45890</v>
      </c>
      <c r="D33249" t="s">
        <v>22294</v>
      </c>
      <c r="E33249" t="s">
        <v>22295</v>
      </c>
      <c r="F33249">
        <v>49</v>
      </c>
      <c r="G33249" t="s">
        <v>352</v>
      </c>
      <c r="H33249" t="s">
        <v>29</v>
      </c>
      <c r="I33249">
        <v>62</v>
      </c>
      <c r="J33249" t="s">
        <v>20014</v>
      </c>
      <c r="K33249">
        <v>2</v>
      </c>
      <c r="L33249">
        <v>150</v>
      </c>
      <c r="M33249">
        <v>300</v>
      </c>
      <c r="O33249" s="3"/>
      <c r="Q33249" s="3"/>
      <c r="R33249" t="s">
        <v>43</v>
      </c>
      <c r="S33249" t="s">
        <v>87</v>
      </c>
      <c r="T33249" t="s">
        <v>152</v>
      </c>
    </row>
    <row r="33250" spans="1:20" x14ac:dyDescent="0.25">
      <c r="A33250">
        <v>19559</v>
      </c>
      <c r="B33250" t="s">
        <v>22671</v>
      </c>
      <c r="C33250" s="3">
        <v>45876</v>
      </c>
      <c r="D33250" t="s">
        <v>90</v>
      </c>
      <c r="E33250" t="s">
        <v>91</v>
      </c>
      <c r="F33250">
        <v>49</v>
      </c>
      <c r="G33250" t="s">
        <v>352</v>
      </c>
      <c r="H33250" t="s">
        <v>29</v>
      </c>
      <c r="I33250">
        <v>62</v>
      </c>
      <c r="J33250" t="s">
        <v>20014</v>
      </c>
      <c r="K33250">
        <v>1</v>
      </c>
      <c r="L33250">
        <v>10</v>
      </c>
      <c r="M33250">
        <v>10</v>
      </c>
      <c r="O33250" s="3"/>
      <c r="Q33250" s="3"/>
      <c r="R33250" t="s">
        <v>43</v>
      </c>
      <c r="S33250" t="s">
        <v>87</v>
      </c>
      <c r="T33250" t="s">
        <v>152</v>
      </c>
    </row>
    <row r="33251" spans="1:20" x14ac:dyDescent="0.25">
      <c r="A33251">
        <v>18646</v>
      </c>
      <c r="B33251" t="s">
        <v>19145</v>
      </c>
      <c r="C33251" s="3">
        <v>45837</v>
      </c>
      <c r="D33251" t="s">
        <v>90</v>
      </c>
      <c r="E33251" t="s">
        <v>91</v>
      </c>
      <c r="F33251">
        <v>49</v>
      </c>
      <c r="G33251" t="s">
        <v>352</v>
      </c>
      <c r="H33251" t="s">
        <v>29</v>
      </c>
      <c r="I33251">
        <v>60</v>
      </c>
      <c r="J33251" t="s">
        <v>14766</v>
      </c>
      <c r="K33251">
        <v>1</v>
      </c>
      <c r="L33251">
        <v>35</v>
      </c>
      <c r="M33251">
        <v>35</v>
      </c>
      <c r="O33251" s="3"/>
      <c r="Q33251" s="3"/>
      <c r="R33251" t="s">
        <v>43</v>
      </c>
      <c r="S33251" t="s">
        <v>87</v>
      </c>
      <c r="T33251" t="s">
        <v>152</v>
      </c>
    </row>
    <row r="33252" spans="1:20" x14ac:dyDescent="0.25">
      <c r="A33252">
        <v>18853</v>
      </c>
      <c r="B33252" t="s">
        <v>18474</v>
      </c>
      <c r="C33252" s="3">
        <v>45847</v>
      </c>
      <c r="D33252" t="s">
        <v>90</v>
      </c>
      <c r="E33252" t="s">
        <v>91</v>
      </c>
      <c r="F33252">
        <v>49</v>
      </c>
      <c r="G33252" t="s">
        <v>352</v>
      </c>
      <c r="H33252" t="s">
        <v>29</v>
      </c>
      <c r="I33252">
        <v>61</v>
      </c>
      <c r="J33252" t="s">
        <v>15861</v>
      </c>
      <c r="K33252">
        <v>2</v>
      </c>
      <c r="L33252">
        <v>8</v>
      </c>
      <c r="M33252">
        <v>16</v>
      </c>
      <c r="O33252" s="3"/>
      <c r="Q33252" s="3"/>
      <c r="R33252" t="s">
        <v>43</v>
      </c>
      <c r="S33252" t="s">
        <v>87</v>
      </c>
      <c r="T33252" t="s">
        <v>152</v>
      </c>
    </row>
    <row r="33253" spans="1:20" x14ac:dyDescent="0.25">
      <c r="A33253">
        <v>18853</v>
      </c>
      <c r="B33253" t="s">
        <v>18474</v>
      </c>
      <c r="C33253" s="3">
        <v>45847</v>
      </c>
      <c r="D33253" t="s">
        <v>90</v>
      </c>
      <c r="E33253" t="s">
        <v>91</v>
      </c>
      <c r="F33253">
        <v>49</v>
      </c>
      <c r="G33253" t="s">
        <v>352</v>
      </c>
      <c r="H33253" t="s">
        <v>29</v>
      </c>
      <c r="I33253">
        <v>61</v>
      </c>
      <c r="J33253" t="s">
        <v>15861</v>
      </c>
      <c r="K33253">
        <v>1</v>
      </c>
      <c r="L33253">
        <v>50</v>
      </c>
      <c r="M33253">
        <v>50</v>
      </c>
      <c r="O33253" s="3"/>
      <c r="Q33253" s="3"/>
      <c r="R33253" t="s">
        <v>43</v>
      </c>
      <c r="S33253" t="s">
        <v>87</v>
      </c>
      <c r="T33253" t="s">
        <v>152</v>
      </c>
    </row>
    <row r="33254" spans="1:20" x14ac:dyDescent="0.25">
      <c r="A33254">
        <v>18853</v>
      </c>
      <c r="B33254" t="s">
        <v>18474</v>
      </c>
      <c r="C33254" s="3">
        <v>45847</v>
      </c>
      <c r="D33254" t="s">
        <v>90</v>
      </c>
      <c r="E33254" t="s">
        <v>91</v>
      </c>
      <c r="F33254">
        <v>49</v>
      </c>
      <c r="G33254" t="s">
        <v>352</v>
      </c>
      <c r="H33254" t="s">
        <v>29</v>
      </c>
      <c r="I33254">
        <v>61</v>
      </c>
      <c r="J33254" t="s">
        <v>15861</v>
      </c>
      <c r="K33254">
        <v>3</v>
      </c>
      <c r="L33254">
        <v>28.5</v>
      </c>
      <c r="M33254">
        <v>85.5</v>
      </c>
      <c r="O33254" s="3"/>
      <c r="Q33254" s="3"/>
      <c r="R33254" t="s">
        <v>43</v>
      </c>
      <c r="S33254" t="s">
        <v>87</v>
      </c>
      <c r="T33254" t="s">
        <v>152</v>
      </c>
    </row>
    <row r="33255" spans="1:20" x14ac:dyDescent="0.25">
      <c r="A33255">
        <v>18853</v>
      </c>
      <c r="B33255" t="s">
        <v>18474</v>
      </c>
      <c r="C33255" s="3">
        <v>45847</v>
      </c>
      <c r="D33255" t="s">
        <v>90</v>
      </c>
      <c r="E33255" t="s">
        <v>91</v>
      </c>
      <c r="F33255">
        <v>49</v>
      </c>
      <c r="G33255" t="s">
        <v>352</v>
      </c>
      <c r="H33255" t="s">
        <v>29</v>
      </c>
      <c r="I33255">
        <v>61</v>
      </c>
      <c r="J33255" t="s">
        <v>15861</v>
      </c>
      <c r="K33255">
        <v>1</v>
      </c>
      <c r="L33255">
        <v>40</v>
      </c>
      <c r="M33255">
        <v>40</v>
      </c>
      <c r="O33255" s="3"/>
      <c r="Q33255" s="3"/>
      <c r="R33255" t="s">
        <v>43</v>
      </c>
      <c r="S33255" t="s">
        <v>87</v>
      </c>
      <c r="T33255" t="s">
        <v>152</v>
      </c>
    </row>
    <row r="33256" spans="1:20" x14ac:dyDescent="0.25">
      <c r="A33256">
        <v>18725</v>
      </c>
      <c r="B33256" t="s">
        <v>18947</v>
      </c>
      <c r="C33256" s="3">
        <v>45840</v>
      </c>
      <c r="D33256" t="s">
        <v>90</v>
      </c>
      <c r="E33256" t="s">
        <v>91</v>
      </c>
      <c r="F33256">
        <v>49</v>
      </c>
      <c r="G33256" t="s">
        <v>352</v>
      </c>
      <c r="H33256" t="s">
        <v>29</v>
      </c>
      <c r="I33256">
        <v>61</v>
      </c>
      <c r="J33256" t="s">
        <v>15861</v>
      </c>
      <c r="K33256">
        <v>1</v>
      </c>
      <c r="L33256">
        <v>1</v>
      </c>
      <c r="M33256">
        <v>1</v>
      </c>
      <c r="O33256" s="3"/>
      <c r="Q33256" s="3"/>
      <c r="R33256" t="s">
        <v>43</v>
      </c>
      <c r="S33256" t="s">
        <v>87</v>
      </c>
      <c r="T33256" t="s">
        <v>152</v>
      </c>
    </row>
    <row r="33257" spans="1:20" x14ac:dyDescent="0.25">
      <c r="A33257">
        <v>18725</v>
      </c>
      <c r="B33257" t="s">
        <v>18947</v>
      </c>
      <c r="C33257" s="3">
        <v>45840</v>
      </c>
      <c r="D33257" t="s">
        <v>90</v>
      </c>
      <c r="E33257" t="s">
        <v>91</v>
      </c>
      <c r="F33257">
        <v>49</v>
      </c>
      <c r="G33257" t="s">
        <v>352</v>
      </c>
      <c r="H33257" t="s">
        <v>29</v>
      </c>
      <c r="I33257">
        <v>61</v>
      </c>
      <c r="J33257" t="s">
        <v>15861</v>
      </c>
      <c r="K33257">
        <v>1</v>
      </c>
      <c r="L33257">
        <v>6</v>
      </c>
      <c r="M33257">
        <v>6</v>
      </c>
      <c r="O33257" s="3"/>
      <c r="Q33257" s="3"/>
      <c r="R33257" t="s">
        <v>43</v>
      </c>
      <c r="S33257" t="s">
        <v>87</v>
      </c>
      <c r="T33257" t="s">
        <v>152</v>
      </c>
    </row>
    <row r="33258" spans="1:20" x14ac:dyDescent="0.25">
      <c r="A33258">
        <v>18725</v>
      </c>
      <c r="B33258" t="s">
        <v>18947</v>
      </c>
      <c r="C33258" s="3">
        <v>45840</v>
      </c>
      <c r="D33258" t="s">
        <v>90</v>
      </c>
      <c r="E33258" t="s">
        <v>91</v>
      </c>
      <c r="F33258">
        <v>49</v>
      </c>
      <c r="G33258" t="s">
        <v>352</v>
      </c>
      <c r="H33258" t="s">
        <v>29</v>
      </c>
      <c r="I33258">
        <v>61</v>
      </c>
      <c r="J33258" t="s">
        <v>15861</v>
      </c>
      <c r="K33258">
        <v>2</v>
      </c>
      <c r="L33258">
        <v>1</v>
      </c>
      <c r="M33258">
        <v>2</v>
      </c>
      <c r="O33258" s="3"/>
      <c r="Q33258" s="3"/>
      <c r="R33258" t="s">
        <v>43</v>
      </c>
      <c r="S33258" t="s">
        <v>87</v>
      </c>
      <c r="T33258" t="s">
        <v>152</v>
      </c>
    </row>
    <row r="33259" spans="1:20" x14ac:dyDescent="0.25">
      <c r="A33259">
        <v>18725</v>
      </c>
      <c r="B33259" t="s">
        <v>18947</v>
      </c>
      <c r="C33259" s="3">
        <v>45840</v>
      </c>
      <c r="D33259" t="s">
        <v>90</v>
      </c>
      <c r="E33259" t="s">
        <v>91</v>
      </c>
      <c r="F33259">
        <v>49</v>
      </c>
      <c r="G33259" t="s">
        <v>352</v>
      </c>
      <c r="H33259" t="s">
        <v>29</v>
      </c>
      <c r="I33259">
        <v>61</v>
      </c>
      <c r="J33259" t="s">
        <v>15861</v>
      </c>
      <c r="K33259">
        <v>8</v>
      </c>
      <c r="L33259">
        <v>4</v>
      </c>
      <c r="M33259">
        <v>32</v>
      </c>
      <c r="O33259" s="3"/>
      <c r="Q33259" s="3"/>
      <c r="R33259" t="s">
        <v>43</v>
      </c>
      <c r="S33259" t="s">
        <v>87</v>
      </c>
      <c r="T33259" t="s">
        <v>152</v>
      </c>
    </row>
    <row r="33260" spans="1:20" x14ac:dyDescent="0.25">
      <c r="A33260">
        <v>18815</v>
      </c>
      <c r="B33260" t="s">
        <v>18442</v>
      </c>
      <c r="C33260" s="3">
        <v>45846</v>
      </c>
      <c r="D33260" t="s">
        <v>90</v>
      </c>
      <c r="E33260" t="s">
        <v>91</v>
      </c>
      <c r="F33260">
        <v>49</v>
      </c>
      <c r="G33260" t="s">
        <v>352</v>
      </c>
      <c r="H33260" t="s">
        <v>29</v>
      </c>
      <c r="I33260">
        <v>61</v>
      </c>
      <c r="J33260" t="s">
        <v>15861</v>
      </c>
      <c r="K33260">
        <v>1</v>
      </c>
      <c r="L33260">
        <v>10</v>
      </c>
      <c r="M33260">
        <v>10</v>
      </c>
      <c r="O33260" s="3"/>
      <c r="Q33260" s="3"/>
      <c r="R33260" t="s">
        <v>43</v>
      </c>
      <c r="S33260" t="s">
        <v>87</v>
      </c>
      <c r="T33260" t="s">
        <v>152</v>
      </c>
    </row>
    <row r="33261" spans="1:20" x14ac:dyDescent="0.25">
      <c r="A33261">
        <v>18815</v>
      </c>
      <c r="B33261" t="s">
        <v>18442</v>
      </c>
      <c r="C33261" s="3">
        <v>45846</v>
      </c>
      <c r="D33261" t="s">
        <v>90</v>
      </c>
      <c r="E33261" t="s">
        <v>91</v>
      </c>
      <c r="F33261">
        <v>49</v>
      </c>
      <c r="G33261" t="s">
        <v>352</v>
      </c>
      <c r="H33261" t="s">
        <v>29</v>
      </c>
      <c r="I33261">
        <v>61</v>
      </c>
      <c r="J33261" t="s">
        <v>15861</v>
      </c>
      <c r="K33261">
        <v>1</v>
      </c>
      <c r="L33261">
        <v>50</v>
      </c>
      <c r="M33261">
        <v>50</v>
      </c>
      <c r="O33261" s="3"/>
      <c r="Q33261" s="3"/>
      <c r="R33261" t="s">
        <v>43</v>
      </c>
      <c r="S33261" t="s">
        <v>87</v>
      </c>
      <c r="T33261" t="s">
        <v>152</v>
      </c>
    </row>
    <row r="33262" spans="1:20" x14ac:dyDescent="0.25">
      <c r="A33262">
        <v>18755</v>
      </c>
      <c r="B33262" t="s">
        <v>18733</v>
      </c>
      <c r="C33262" s="3">
        <v>45841</v>
      </c>
      <c r="D33262" t="s">
        <v>90</v>
      </c>
      <c r="E33262" t="s">
        <v>91</v>
      </c>
      <c r="F33262">
        <v>49</v>
      </c>
      <c r="G33262" t="s">
        <v>352</v>
      </c>
      <c r="H33262" t="s">
        <v>29</v>
      </c>
      <c r="I33262">
        <v>61</v>
      </c>
      <c r="J33262" t="s">
        <v>15861</v>
      </c>
      <c r="K33262">
        <v>3</v>
      </c>
      <c r="L33262">
        <v>11</v>
      </c>
      <c r="M33262">
        <v>33</v>
      </c>
      <c r="O33262" s="3"/>
      <c r="Q33262" s="3"/>
      <c r="R33262" t="s">
        <v>43</v>
      </c>
      <c r="S33262" t="s">
        <v>87</v>
      </c>
      <c r="T33262" t="s">
        <v>152</v>
      </c>
    </row>
    <row r="33263" spans="1:20" x14ac:dyDescent="0.25">
      <c r="A33263">
        <v>18981</v>
      </c>
      <c r="B33263" t="s">
        <v>22672</v>
      </c>
      <c r="C33263" s="3">
        <v>45853</v>
      </c>
      <c r="D33263" t="s">
        <v>90</v>
      </c>
      <c r="E33263" t="s">
        <v>91</v>
      </c>
      <c r="F33263">
        <v>49</v>
      </c>
      <c r="G33263" t="s">
        <v>352</v>
      </c>
      <c r="H33263" t="s">
        <v>29</v>
      </c>
      <c r="I33263">
        <v>61</v>
      </c>
      <c r="J33263" t="s">
        <v>15861</v>
      </c>
      <c r="K33263">
        <v>1</v>
      </c>
      <c r="L33263">
        <v>10</v>
      </c>
      <c r="M33263">
        <v>10</v>
      </c>
      <c r="O33263" s="3"/>
      <c r="Q33263" s="3"/>
      <c r="R33263" t="s">
        <v>43</v>
      </c>
      <c r="S33263" t="s">
        <v>87</v>
      </c>
      <c r="T33263" t="s">
        <v>152</v>
      </c>
    </row>
    <row r="33264" spans="1:20" x14ac:dyDescent="0.25">
      <c r="A33264">
        <v>18981</v>
      </c>
      <c r="B33264" t="s">
        <v>22672</v>
      </c>
      <c r="C33264" s="3">
        <v>45853</v>
      </c>
      <c r="D33264" t="s">
        <v>90</v>
      </c>
      <c r="E33264" t="s">
        <v>91</v>
      </c>
      <c r="F33264">
        <v>49</v>
      </c>
      <c r="G33264" t="s">
        <v>352</v>
      </c>
      <c r="H33264" t="s">
        <v>29</v>
      </c>
      <c r="I33264">
        <v>61</v>
      </c>
      <c r="J33264" t="s">
        <v>15861</v>
      </c>
      <c r="K33264">
        <v>2</v>
      </c>
      <c r="L33264">
        <v>4</v>
      </c>
      <c r="M33264">
        <v>8</v>
      </c>
      <c r="O33264" s="3"/>
      <c r="Q33264" s="3"/>
      <c r="R33264" t="s">
        <v>43</v>
      </c>
      <c r="S33264" t="s">
        <v>87</v>
      </c>
      <c r="T33264" t="s">
        <v>152</v>
      </c>
    </row>
    <row r="33265" spans="1:25" x14ac:dyDescent="0.25">
      <c r="A33265">
        <v>18981</v>
      </c>
      <c r="B33265" t="s">
        <v>22672</v>
      </c>
      <c r="C33265" s="3">
        <v>45853</v>
      </c>
      <c r="D33265" t="s">
        <v>90</v>
      </c>
      <c r="E33265" t="s">
        <v>91</v>
      </c>
      <c r="F33265">
        <v>49</v>
      </c>
      <c r="G33265" t="s">
        <v>352</v>
      </c>
      <c r="H33265" t="s">
        <v>29</v>
      </c>
      <c r="I33265">
        <v>61</v>
      </c>
      <c r="J33265" t="s">
        <v>15861</v>
      </c>
      <c r="K33265">
        <v>1</v>
      </c>
      <c r="L33265">
        <v>8</v>
      </c>
      <c r="M33265">
        <v>8</v>
      </c>
      <c r="O33265" s="3"/>
      <c r="Q33265" s="3"/>
      <c r="R33265" t="s">
        <v>43</v>
      </c>
      <c r="S33265" t="s">
        <v>87</v>
      </c>
      <c r="T33265" t="s">
        <v>152</v>
      </c>
    </row>
    <row r="33266" spans="1:25" x14ac:dyDescent="0.25">
      <c r="A33266">
        <v>18981</v>
      </c>
      <c r="B33266" t="s">
        <v>22672</v>
      </c>
      <c r="C33266" s="3">
        <v>45853</v>
      </c>
      <c r="D33266" t="s">
        <v>90</v>
      </c>
      <c r="E33266" t="s">
        <v>91</v>
      </c>
      <c r="F33266">
        <v>49</v>
      </c>
      <c r="G33266" t="s">
        <v>352</v>
      </c>
      <c r="H33266" t="s">
        <v>29</v>
      </c>
      <c r="I33266">
        <v>61</v>
      </c>
      <c r="J33266" t="s">
        <v>15861</v>
      </c>
      <c r="K33266">
        <v>1</v>
      </c>
      <c r="L33266">
        <v>55</v>
      </c>
      <c r="M33266">
        <v>55</v>
      </c>
      <c r="O33266" s="3"/>
      <c r="Q33266" s="3"/>
      <c r="R33266" t="s">
        <v>43</v>
      </c>
      <c r="S33266" t="s">
        <v>87</v>
      </c>
      <c r="T33266" t="s">
        <v>152</v>
      </c>
    </row>
    <row r="33267" spans="1:25" x14ac:dyDescent="0.25">
      <c r="A33267">
        <v>18981</v>
      </c>
      <c r="B33267" t="s">
        <v>22672</v>
      </c>
      <c r="C33267" s="3">
        <v>45853</v>
      </c>
      <c r="D33267" t="s">
        <v>90</v>
      </c>
      <c r="E33267" t="s">
        <v>91</v>
      </c>
      <c r="F33267">
        <v>49</v>
      </c>
      <c r="G33267" t="s">
        <v>352</v>
      </c>
      <c r="H33267" t="s">
        <v>29</v>
      </c>
      <c r="I33267">
        <v>61</v>
      </c>
      <c r="J33267" t="s">
        <v>15861</v>
      </c>
      <c r="K33267">
        <v>1</v>
      </c>
      <c r="L33267">
        <v>5</v>
      </c>
      <c r="M33267">
        <v>5</v>
      </c>
      <c r="O33267" s="3"/>
      <c r="Q33267" s="3"/>
      <c r="R33267" t="s">
        <v>43</v>
      </c>
      <c r="S33267" t="s">
        <v>87</v>
      </c>
      <c r="T33267" t="s">
        <v>152</v>
      </c>
    </row>
    <row r="33268" spans="1:25" hidden="1" x14ac:dyDescent="0.25">
      <c r="A33268">
        <v>20293</v>
      </c>
      <c r="B33268" t="s">
        <v>22673</v>
      </c>
      <c r="C33268" s="3">
        <v>45903</v>
      </c>
      <c r="D33268" t="s">
        <v>160</v>
      </c>
      <c r="E33268" t="s">
        <v>161</v>
      </c>
      <c r="F33268">
        <v>59</v>
      </c>
      <c r="G33268" t="s">
        <v>12912</v>
      </c>
      <c r="H33268" t="s">
        <v>29</v>
      </c>
      <c r="I33268">
        <v>63</v>
      </c>
      <c r="J33268" t="s">
        <v>20057</v>
      </c>
      <c r="K33268">
        <v>2</v>
      </c>
      <c r="L33268">
        <v>45</v>
      </c>
      <c r="M33268">
        <v>90</v>
      </c>
      <c r="N33268" t="s">
        <v>22674</v>
      </c>
      <c r="O33268" s="3">
        <v>45903</v>
      </c>
      <c r="P33268" t="s">
        <v>22675</v>
      </c>
      <c r="Q33268" s="3">
        <v>45085</v>
      </c>
      <c r="R33268" t="s">
        <v>43</v>
      </c>
      <c r="S33268" t="s">
        <v>87</v>
      </c>
      <c r="T33268" t="s">
        <v>152</v>
      </c>
      <c r="U33268">
        <v>2</v>
      </c>
      <c r="V33268">
        <v>0</v>
      </c>
      <c r="W33268">
        <v>45</v>
      </c>
      <c r="X33268">
        <v>90</v>
      </c>
      <c r="Y33268">
        <v>100</v>
      </c>
    </row>
    <row r="33269" spans="1:25" x14ac:dyDescent="0.25">
      <c r="A33269">
        <v>19602</v>
      </c>
      <c r="B33269" t="s">
        <v>22676</v>
      </c>
      <c r="C33269" s="3">
        <v>45879</v>
      </c>
      <c r="D33269" t="s">
        <v>26</v>
      </c>
      <c r="E33269" t="s">
        <v>27</v>
      </c>
      <c r="F33269">
        <v>49</v>
      </c>
      <c r="G33269" t="s">
        <v>352</v>
      </c>
      <c r="H33269" t="s">
        <v>29</v>
      </c>
      <c r="I33269">
        <v>62</v>
      </c>
      <c r="J33269" t="s">
        <v>20014</v>
      </c>
      <c r="K33269">
        <v>2</v>
      </c>
      <c r="L33269">
        <v>4</v>
      </c>
      <c r="M33269">
        <v>8</v>
      </c>
      <c r="O33269" s="3"/>
      <c r="Q33269" s="3"/>
      <c r="R33269" t="s">
        <v>43</v>
      </c>
      <c r="S33269" t="s">
        <v>87</v>
      </c>
      <c r="T33269" t="s">
        <v>152</v>
      </c>
    </row>
    <row r="33270" spans="1:25" hidden="1" x14ac:dyDescent="0.25">
      <c r="A33270">
        <v>20072</v>
      </c>
      <c r="B33270" t="s">
        <v>22677</v>
      </c>
      <c r="C33270" s="3">
        <v>45895</v>
      </c>
      <c r="D33270" t="s">
        <v>160</v>
      </c>
      <c r="E33270" t="s">
        <v>161</v>
      </c>
      <c r="F33270">
        <v>58</v>
      </c>
      <c r="G33270" t="s">
        <v>12916</v>
      </c>
      <c r="H33270" t="s">
        <v>29</v>
      </c>
      <c r="I33270">
        <v>62</v>
      </c>
      <c r="J33270" t="s">
        <v>20014</v>
      </c>
      <c r="K33270">
        <v>6.5</v>
      </c>
      <c r="L33270">
        <v>6.5</v>
      </c>
      <c r="M33270">
        <v>42.25</v>
      </c>
      <c r="N33270" t="s">
        <v>22678</v>
      </c>
      <c r="O33270" s="3">
        <v>45904</v>
      </c>
      <c r="Q33270" s="3"/>
      <c r="R33270" t="s">
        <v>43</v>
      </c>
      <c r="S33270" t="s">
        <v>87</v>
      </c>
      <c r="T33270" t="s">
        <v>152</v>
      </c>
      <c r="U33270">
        <v>16</v>
      </c>
      <c r="V33270">
        <v>0</v>
      </c>
      <c r="W33270">
        <v>4</v>
      </c>
      <c r="X33270">
        <v>64</v>
      </c>
      <c r="Y33270">
        <v>100</v>
      </c>
    </row>
    <row r="33271" spans="1:25" hidden="1" x14ac:dyDescent="0.25">
      <c r="A33271">
        <v>20072</v>
      </c>
      <c r="B33271" t="s">
        <v>22677</v>
      </c>
      <c r="C33271" s="3">
        <v>45895</v>
      </c>
      <c r="D33271" t="s">
        <v>160</v>
      </c>
      <c r="E33271" t="s">
        <v>161</v>
      </c>
      <c r="F33271">
        <v>58</v>
      </c>
      <c r="G33271" t="s">
        <v>12916</v>
      </c>
      <c r="H33271" t="s">
        <v>29</v>
      </c>
      <c r="I33271">
        <v>62</v>
      </c>
      <c r="J33271" t="s">
        <v>20014</v>
      </c>
      <c r="K33271">
        <v>6.5</v>
      </c>
      <c r="L33271">
        <v>6.5</v>
      </c>
      <c r="M33271">
        <v>42.25</v>
      </c>
      <c r="N33271" t="s">
        <v>22678</v>
      </c>
      <c r="O33271" s="3">
        <v>45904</v>
      </c>
      <c r="Q33271" s="3"/>
      <c r="R33271" t="s">
        <v>43</v>
      </c>
      <c r="S33271" t="s">
        <v>87</v>
      </c>
      <c r="T33271" t="s">
        <v>152</v>
      </c>
      <c r="U33271">
        <v>6.5</v>
      </c>
      <c r="V33271">
        <v>0</v>
      </c>
      <c r="W33271">
        <v>6.5</v>
      </c>
      <c r="X33271">
        <v>42.25</v>
      </c>
      <c r="Y33271">
        <v>100</v>
      </c>
    </row>
    <row r="33272" spans="1:25" hidden="1" x14ac:dyDescent="0.25">
      <c r="A33272">
        <v>20072</v>
      </c>
      <c r="B33272" t="s">
        <v>22677</v>
      </c>
      <c r="C33272" s="3">
        <v>45895</v>
      </c>
      <c r="D33272" t="s">
        <v>160</v>
      </c>
      <c r="E33272" t="s">
        <v>161</v>
      </c>
      <c r="F33272">
        <v>58</v>
      </c>
      <c r="G33272" t="s">
        <v>12916</v>
      </c>
      <c r="H33272" t="s">
        <v>29</v>
      </c>
      <c r="I33272">
        <v>62</v>
      </c>
      <c r="J33272" t="s">
        <v>20014</v>
      </c>
      <c r="K33272">
        <v>16</v>
      </c>
      <c r="L33272">
        <v>4</v>
      </c>
      <c r="M33272">
        <v>64</v>
      </c>
      <c r="N33272" t="s">
        <v>22678</v>
      </c>
      <c r="O33272" s="3">
        <v>45904</v>
      </c>
      <c r="Q33272" s="3"/>
      <c r="R33272" t="s">
        <v>43</v>
      </c>
      <c r="S33272" t="s">
        <v>87</v>
      </c>
      <c r="T33272" t="s">
        <v>152</v>
      </c>
      <c r="U33272">
        <v>16</v>
      </c>
      <c r="V33272">
        <v>0</v>
      </c>
      <c r="W33272">
        <v>4</v>
      </c>
      <c r="X33272">
        <v>64</v>
      </c>
      <c r="Y33272">
        <v>100</v>
      </c>
    </row>
    <row r="33273" spans="1:25" hidden="1" x14ac:dyDescent="0.25">
      <c r="A33273">
        <v>20072</v>
      </c>
      <c r="B33273" t="s">
        <v>22677</v>
      </c>
      <c r="C33273" s="3">
        <v>45895</v>
      </c>
      <c r="D33273" t="s">
        <v>160</v>
      </c>
      <c r="E33273" t="s">
        <v>161</v>
      </c>
      <c r="F33273">
        <v>58</v>
      </c>
      <c r="G33273" t="s">
        <v>12916</v>
      </c>
      <c r="H33273" t="s">
        <v>29</v>
      </c>
      <c r="I33273">
        <v>62</v>
      </c>
      <c r="J33273" t="s">
        <v>20014</v>
      </c>
      <c r="K33273">
        <v>16</v>
      </c>
      <c r="L33273">
        <v>4</v>
      </c>
      <c r="M33273">
        <v>64</v>
      </c>
      <c r="N33273" t="s">
        <v>22678</v>
      </c>
      <c r="O33273" s="3">
        <v>45904</v>
      </c>
      <c r="Q33273" s="3"/>
      <c r="R33273" t="s">
        <v>43</v>
      </c>
      <c r="S33273" t="s">
        <v>87</v>
      </c>
      <c r="T33273" t="s">
        <v>152</v>
      </c>
      <c r="U33273">
        <v>6.5</v>
      </c>
      <c r="V33273">
        <v>0</v>
      </c>
      <c r="W33273">
        <v>6.5</v>
      </c>
      <c r="X33273">
        <v>42.25</v>
      </c>
      <c r="Y33273">
        <v>100</v>
      </c>
    </row>
    <row r="33274" spans="1:25" hidden="1" x14ac:dyDescent="0.25">
      <c r="A33274">
        <v>18300</v>
      </c>
      <c r="B33274" t="s">
        <v>17921</v>
      </c>
      <c r="C33274" s="3">
        <v>45819</v>
      </c>
      <c r="D33274" t="s">
        <v>160</v>
      </c>
      <c r="E33274" t="s">
        <v>161</v>
      </c>
      <c r="F33274">
        <v>58</v>
      </c>
      <c r="G33274" t="s">
        <v>12916</v>
      </c>
      <c r="H33274" t="s">
        <v>29</v>
      </c>
      <c r="I33274">
        <v>60</v>
      </c>
      <c r="J33274" t="s">
        <v>14766</v>
      </c>
      <c r="K33274">
        <v>1</v>
      </c>
      <c r="L33274">
        <v>35</v>
      </c>
      <c r="M33274">
        <v>35</v>
      </c>
      <c r="N33274" t="s">
        <v>22679</v>
      </c>
      <c r="O33274" s="3">
        <v>45904</v>
      </c>
      <c r="P33274" t="s">
        <v>22680</v>
      </c>
      <c r="Q33274" s="3">
        <v>45084</v>
      </c>
      <c r="R33274" t="s">
        <v>43</v>
      </c>
      <c r="S33274" t="s">
        <v>87</v>
      </c>
      <c r="T33274" t="s">
        <v>152</v>
      </c>
      <c r="U33274">
        <v>1</v>
      </c>
      <c r="V33274">
        <v>0</v>
      </c>
      <c r="W33274">
        <v>35</v>
      </c>
      <c r="X33274">
        <v>35</v>
      </c>
      <c r="Y33274">
        <v>100</v>
      </c>
    </row>
    <row r="33275" spans="1:25" hidden="1" x14ac:dyDescent="0.25">
      <c r="A33275">
        <v>18300</v>
      </c>
      <c r="B33275" t="s">
        <v>17921</v>
      </c>
      <c r="C33275" s="3">
        <v>45819</v>
      </c>
      <c r="D33275" t="s">
        <v>160</v>
      </c>
      <c r="E33275" t="s">
        <v>161</v>
      </c>
      <c r="F33275">
        <v>58</v>
      </c>
      <c r="G33275" t="s">
        <v>12916</v>
      </c>
      <c r="H33275" t="s">
        <v>29</v>
      </c>
      <c r="I33275">
        <v>60</v>
      </c>
      <c r="J33275" t="s">
        <v>14766</v>
      </c>
      <c r="K33275">
        <v>1</v>
      </c>
      <c r="L33275">
        <v>35</v>
      </c>
      <c r="M33275">
        <v>35</v>
      </c>
      <c r="N33275" t="s">
        <v>22679</v>
      </c>
      <c r="O33275" s="3">
        <v>45904</v>
      </c>
      <c r="P33275" t="s">
        <v>22680</v>
      </c>
      <c r="Q33275" s="3">
        <v>45084</v>
      </c>
      <c r="R33275" t="s">
        <v>43</v>
      </c>
      <c r="S33275" t="s">
        <v>87</v>
      </c>
      <c r="T33275" t="s">
        <v>152</v>
      </c>
      <c r="U33275">
        <v>1</v>
      </c>
      <c r="V33275">
        <v>0</v>
      </c>
      <c r="W33275">
        <v>75</v>
      </c>
      <c r="X33275">
        <v>75</v>
      </c>
      <c r="Y33275">
        <v>100</v>
      </c>
    </row>
    <row r="33276" spans="1:25" hidden="1" x14ac:dyDescent="0.25">
      <c r="A33276">
        <v>18300</v>
      </c>
      <c r="B33276" t="s">
        <v>17921</v>
      </c>
      <c r="C33276" s="3">
        <v>45819</v>
      </c>
      <c r="D33276" t="s">
        <v>160</v>
      </c>
      <c r="E33276" t="s">
        <v>161</v>
      </c>
      <c r="F33276">
        <v>58</v>
      </c>
      <c r="G33276" t="s">
        <v>12916</v>
      </c>
      <c r="H33276" t="s">
        <v>29</v>
      </c>
      <c r="I33276">
        <v>60</v>
      </c>
      <c r="J33276" t="s">
        <v>14766</v>
      </c>
      <c r="K33276">
        <v>1</v>
      </c>
      <c r="L33276">
        <v>75</v>
      </c>
      <c r="M33276">
        <v>75</v>
      </c>
      <c r="N33276" t="s">
        <v>22679</v>
      </c>
      <c r="O33276" s="3">
        <v>45904</v>
      </c>
      <c r="P33276" t="s">
        <v>22680</v>
      </c>
      <c r="Q33276" s="3">
        <v>45084</v>
      </c>
      <c r="R33276" t="s">
        <v>43</v>
      </c>
      <c r="S33276" t="s">
        <v>87</v>
      </c>
      <c r="T33276" t="s">
        <v>152</v>
      </c>
      <c r="U33276">
        <v>1</v>
      </c>
      <c r="V33276">
        <v>0</v>
      </c>
      <c r="W33276">
        <v>35</v>
      </c>
      <c r="X33276">
        <v>35</v>
      </c>
      <c r="Y33276">
        <v>100</v>
      </c>
    </row>
    <row r="33277" spans="1:25" hidden="1" x14ac:dyDescent="0.25">
      <c r="A33277">
        <v>18300</v>
      </c>
      <c r="B33277" t="s">
        <v>17921</v>
      </c>
      <c r="C33277" s="3">
        <v>45819</v>
      </c>
      <c r="D33277" t="s">
        <v>160</v>
      </c>
      <c r="E33277" t="s">
        <v>161</v>
      </c>
      <c r="F33277">
        <v>58</v>
      </c>
      <c r="G33277" t="s">
        <v>12916</v>
      </c>
      <c r="H33277" t="s">
        <v>29</v>
      </c>
      <c r="I33277">
        <v>60</v>
      </c>
      <c r="J33277" t="s">
        <v>14766</v>
      </c>
      <c r="K33277">
        <v>1</v>
      </c>
      <c r="L33277">
        <v>75</v>
      </c>
      <c r="M33277">
        <v>75</v>
      </c>
      <c r="N33277" t="s">
        <v>22679</v>
      </c>
      <c r="O33277" s="3">
        <v>45904</v>
      </c>
      <c r="P33277" t="s">
        <v>22680</v>
      </c>
      <c r="Q33277" s="3">
        <v>45084</v>
      </c>
      <c r="R33277" t="s">
        <v>43</v>
      </c>
      <c r="S33277" t="s">
        <v>87</v>
      </c>
      <c r="T33277" t="s">
        <v>152</v>
      </c>
      <c r="U33277">
        <v>1</v>
      </c>
      <c r="V33277">
        <v>0</v>
      </c>
      <c r="W33277">
        <v>75</v>
      </c>
      <c r="X33277">
        <v>75</v>
      </c>
      <c r="Y33277">
        <v>100</v>
      </c>
    </row>
    <row r="33278" spans="1:25" x14ac:dyDescent="0.25">
      <c r="A33278">
        <v>19349</v>
      </c>
      <c r="B33278" t="s">
        <v>22681</v>
      </c>
      <c r="C33278" s="3">
        <v>45868</v>
      </c>
      <c r="D33278" t="s">
        <v>2145</v>
      </c>
      <c r="E33278" t="s">
        <v>2567</v>
      </c>
      <c r="F33278">
        <v>26</v>
      </c>
      <c r="G33278" t="s">
        <v>1073</v>
      </c>
      <c r="H33278" t="s">
        <v>29</v>
      </c>
      <c r="I33278">
        <v>61</v>
      </c>
      <c r="J33278" t="s">
        <v>15861</v>
      </c>
      <c r="K33278">
        <v>1</v>
      </c>
      <c r="L33278">
        <v>6050</v>
      </c>
      <c r="M33278">
        <v>6050</v>
      </c>
      <c r="O33278" s="3"/>
      <c r="Q33278" s="3"/>
      <c r="R33278" t="s">
        <v>43</v>
      </c>
      <c r="S33278" t="s">
        <v>87</v>
      </c>
      <c r="T33278" t="s">
        <v>152</v>
      </c>
    </row>
    <row r="33279" spans="1:25" x14ac:dyDescent="0.25">
      <c r="A33279">
        <v>19516</v>
      </c>
      <c r="B33279" t="s">
        <v>22682</v>
      </c>
      <c r="C33279" s="3">
        <v>45874</v>
      </c>
      <c r="D33279" t="s">
        <v>2145</v>
      </c>
      <c r="E33279" t="s">
        <v>2567</v>
      </c>
      <c r="F33279">
        <v>26</v>
      </c>
      <c r="G33279" t="s">
        <v>1073</v>
      </c>
      <c r="H33279" t="s">
        <v>29</v>
      </c>
      <c r="I33279">
        <v>62</v>
      </c>
      <c r="J33279" t="s">
        <v>20014</v>
      </c>
      <c r="K33279">
        <v>3</v>
      </c>
      <c r="L33279">
        <v>20</v>
      </c>
      <c r="M33279">
        <v>60</v>
      </c>
      <c r="O33279" s="3"/>
      <c r="Q33279" s="3"/>
      <c r="R33279" t="s">
        <v>43</v>
      </c>
      <c r="S33279" t="s">
        <v>87</v>
      </c>
      <c r="T33279" t="s">
        <v>152</v>
      </c>
    </row>
    <row r="33280" spans="1:25" x14ac:dyDescent="0.25">
      <c r="A33280">
        <v>19516</v>
      </c>
      <c r="B33280" t="s">
        <v>22682</v>
      </c>
      <c r="C33280" s="3">
        <v>45874</v>
      </c>
      <c r="D33280" t="s">
        <v>2145</v>
      </c>
      <c r="E33280" t="s">
        <v>2567</v>
      </c>
      <c r="F33280">
        <v>26</v>
      </c>
      <c r="G33280" t="s">
        <v>1073</v>
      </c>
      <c r="H33280" t="s">
        <v>29</v>
      </c>
      <c r="I33280">
        <v>62</v>
      </c>
      <c r="J33280" t="s">
        <v>20014</v>
      </c>
      <c r="K33280">
        <v>3</v>
      </c>
      <c r="L33280">
        <v>55</v>
      </c>
      <c r="M33280">
        <v>165</v>
      </c>
      <c r="O33280" s="3"/>
      <c r="Q33280" s="3"/>
      <c r="R33280" t="s">
        <v>43</v>
      </c>
      <c r="S33280" t="s">
        <v>87</v>
      </c>
      <c r="T33280" t="s">
        <v>152</v>
      </c>
    </row>
    <row r="33281" spans="1:25" x14ac:dyDescent="0.25">
      <c r="A33281">
        <v>19516</v>
      </c>
      <c r="B33281" t="s">
        <v>22682</v>
      </c>
      <c r="C33281" s="3">
        <v>45874</v>
      </c>
      <c r="D33281" t="s">
        <v>2145</v>
      </c>
      <c r="E33281" t="s">
        <v>2567</v>
      </c>
      <c r="F33281">
        <v>26</v>
      </c>
      <c r="G33281" t="s">
        <v>1073</v>
      </c>
      <c r="H33281" t="s">
        <v>29</v>
      </c>
      <c r="I33281">
        <v>62</v>
      </c>
      <c r="J33281" t="s">
        <v>20014</v>
      </c>
      <c r="K33281">
        <v>2</v>
      </c>
      <c r="L33281">
        <v>25</v>
      </c>
      <c r="M33281">
        <v>50</v>
      </c>
      <c r="O33281" s="3"/>
      <c r="Q33281" s="3"/>
      <c r="R33281" t="s">
        <v>43</v>
      </c>
      <c r="S33281" t="s">
        <v>87</v>
      </c>
      <c r="T33281" t="s">
        <v>152</v>
      </c>
    </row>
    <row r="33282" spans="1:25" x14ac:dyDescent="0.25">
      <c r="A33282">
        <v>19377</v>
      </c>
      <c r="B33282" t="s">
        <v>22683</v>
      </c>
      <c r="C33282" s="3">
        <v>45869</v>
      </c>
      <c r="D33282" t="s">
        <v>2145</v>
      </c>
      <c r="E33282" t="s">
        <v>2567</v>
      </c>
      <c r="F33282">
        <v>26</v>
      </c>
      <c r="G33282" t="s">
        <v>1073</v>
      </c>
      <c r="H33282" t="s">
        <v>29</v>
      </c>
      <c r="I33282">
        <v>61</v>
      </c>
      <c r="J33282" t="s">
        <v>15861</v>
      </c>
      <c r="K33282">
        <v>7</v>
      </c>
      <c r="L33282">
        <v>10</v>
      </c>
      <c r="M33282">
        <v>70</v>
      </c>
      <c r="O33282" s="3"/>
      <c r="Q33282" s="3"/>
      <c r="R33282" t="s">
        <v>43</v>
      </c>
      <c r="S33282" t="s">
        <v>87</v>
      </c>
      <c r="T33282" t="s">
        <v>152</v>
      </c>
    </row>
    <row r="33283" spans="1:25" x14ac:dyDescent="0.25">
      <c r="A33283">
        <v>19377</v>
      </c>
      <c r="B33283" t="s">
        <v>22683</v>
      </c>
      <c r="C33283" s="3">
        <v>45869</v>
      </c>
      <c r="D33283" t="s">
        <v>2145</v>
      </c>
      <c r="E33283" t="s">
        <v>2567</v>
      </c>
      <c r="F33283">
        <v>26</v>
      </c>
      <c r="G33283" t="s">
        <v>1073</v>
      </c>
      <c r="H33283" t="s">
        <v>29</v>
      </c>
      <c r="I33283">
        <v>61</v>
      </c>
      <c r="J33283" t="s">
        <v>15861</v>
      </c>
      <c r="K33283">
        <v>1</v>
      </c>
      <c r="L33283">
        <v>70</v>
      </c>
      <c r="M33283">
        <v>70</v>
      </c>
      <c r="O33283" s="3"/>
      <c r="Q33283" s="3"/>
      <c r="R33283" t="s">
        <v>43</v>
      </c>
      <c r="S33283" t="s">
        <v>87</v>
      </c>
      <c r="T33283" t="s">
        <v>152</v>
      </c>
    </row>
    <row r="33284" spans="1:25" hidden="1" x14ac:dyDescent="0.25">
      <c r="A33284">
        <v>20383</v>
      </c>
      <c r="B33284" t="s">
        <v>22684</v>
      </c>
      <c r="C33284" s="3">
        <v>45909</v>
      </c>
      <c r="D33284" t="s">
        <v>160</v>
      </c>
      <c r="E33284" t="s">
        <v>161</v>
      </c>
      <c r="F33284">
        <v>59</v>
      </c>
      <c r="G33284" t="s">
        <v>12912</v>
      </c>
      <c r="H33284" t="s">
        <v>29</v>
      </c>
      <c r="I33284">
        <v>63</v>
      </c>
      <c r="J33284" t="s">
        <v>20057</v>
      </c>
      <c r="K33284">
        <v>1</v>
      </c>
      <c r="L33284">
        <v>85</v>
      </c>
      <c r="M33284">
        <v>85</v>
      </c>
      <c r="N33284" t="s">
        <v>22685</v>
      </c>
      <c r="O33284" s="3">
        <v>45909</v>
      </c>
      <c r="Q33284" s="3"/>
      <c r="R33284" t="s">
        <v>43</v>
      </c>
      <c r="S33284" t="s">
        <v>87</v>
      </c>
      <c r="T33284" t="s">
        <v>152</v>
      </c>
      <c r="U33284">
        <v>1</v>
      </c>
      <c r="V33284">
        <v>0</v>
      </c>
      <c r="W33284">
        <v>85</v>
      </c>
      <c r="X33284">
        <v>85</v>
      </c>
      <c r="Y33284">
        <v>100</v>
      </c>
    </row>
    <row r="33285" spans="1:25" hidden="1" x14ac:dyDescent="0.25">
      <c r="A33285">
        <v>18155</v>
      </c>
      <c r="B33285" t="s">
        <v>17695</v>
      </c>
      <c r="C33285" s="3">
        <v>45810</v>
      </c>
      <c r="D33285" t="s">
        <v>160</v>
      </c>
      <c r="E33285" t="s">
        <v>161</v>
      </c>
      <c r="F33285">
        <v>59</v>
      </c>
      <c r="G33285" t="s">
        <v>12912</v>
      </c>
      <c r="H33285" t="s">
        <v>29</v>
      </c>
      <c r="I33285">
        <v>60</v>
      </c>
      <c r="J33285" t="s">
        <v>14766</v>
      </c>
      <c r="K33285">
        <v>2</v>
      </c>
      <c r="L33285">
        <v>20</v>
      </c>
      <c r="M33285">
        <v>40</v>
      </c>
      <c r="N33285" t="s">
        <v>17696</v>
      </c>
      <c r="O33285" s="3">
        <v>45810</v>
      </c>
      <c r="P33285" t="s">
        <v>22686</v>
      </c>
      <c r="Q33285" s="3">
        <v>45915</v>
      </c>
      <c r="R33285" t="s">
        <v>43</v>
      </c>
      <c r="S33285" t="s">
        <v>87</v>
      </c>
      <c r="T33285" t="s">
        <v>152</v>
      </c>
      <c r="U33285">
        <v>2</v>
      </c>
      <c r="V33285">
        <v>0</v>
      </c>
      <c r="W33285">
        <v>20</v>
      </c>
      <c r="X33285">
        <v>40</v>
      </c>
      <c r="Y33285">
        <v>100</v>
      </c>
    </row>
    <row r="33286" spans="1:25" hidden="1" x14ac:dyDescent="0.25">
      <c r="A33286">
        <v>18296</v>
      </c>
      <c r="B33286" t="s">
        <v>17872</v>
      </c>
      <c r="C33286" s="3">
        <v>45819</v>
      </c>
      <c r="D33286" t="s">
        <v>160</v>
      </c>
      <c r="E33286" t="s">
        <v>161</v>
      </c>
      <c r="F33286">
        <v>59</v>
      </c>
      <c r="G33286" t="s">
        <v>12912</v>
      </c>
      <c r="H33286" t="s">
        <v>29</v>
      </c>
      <c r="I33286">
        <v>60</v>
      </c>
      <c r="J33286" t="s">
        <v>14766</v>
      </c>
      <c r="K33286">
        <v>1</v>
      </c>
      <c r="L33286">
        <v>30</v>
      </c>
      <c r="M33286">
        <v>30</v>
      </c>
      <c r="N33286" t="s">
        <v>17873</v>
      </c>
      <c r="O33286" s="3">
        <v>45820</v>
      </c>
      <c r="P33286" t="s">
        <v>22687</v>
      </c>
      <c r="Q33286" s="3">
        <v>45915</v>
      </c>
      <c r="R33286" t="s">
        <v>43</v>
      </c>
      <c r="S33286" t="s">
        <v>87</v>
      </c>
      <c r="T33286" t="s">
        <v>152</v>
      </c>
      <c r="U33286">
        <v>1</v>
      </c>
      <c r="V33286">
        <v>0</v>
      </c>
      <c r="W33286">
        <v>30</v>
      </c>
      <c r="X33286">
        <v>30</v>
      </c>
      <c r="Y33286">
        <v>100</v>
      </c>
    </row>
    <row r="33287" spans="1:25" hidden="1" x14ac:dyDescent="0.25">
      <c r="A33287">
        <v>18296</v>
      </c>
      <c r="B33287" t="s">
        <v>17872</v>
      </c>
      <c r="C33287" s="3">
        <v>45819</v>
      </c>
      <c r="D33287" t="s">
        <v>160</v>
      </c>
      <c r="E33287" t="s">
        <v>161</v>
      </c>
      <c r="F33287">
        <v>59</v>
      </c>
      <c r="G33287" t="s">
        <v>12912</v>
      </c>
      <c r="H33287" t="s">
        <v>29</v>
      </c>
      <c r="I33287">
        <v>60</v>
      </c>
      <c r="J33287" t="s">
        <v>14766</v>
      </c>
      <c r="K33287">
        <v>1</v>
      </c>
      <c r="L33287">
        <v>30</v>
      </c>
      <c r="M33287">
        <v>30</v>
      </c>
      <c r="N33287" t="s">
        <v>17873</v>
      </c>
      <c r="O33287" s="3">
        <v>45820</v>
      </c>
      <c r="P33287" t="s">
        <v>22687</v>
      </c>
      <c r="Q33287" s="3">
        <v>45915</v>
      </c>
      <c r="R33287" t="s">
        <v>43</v>
      </c>
      <c r="S33287" t="s">
        <v>87</v>
      </c>
      <c r="T33287" t="s">
        <v>152</v>
      </c>
      <c r="U33287">
        <v>1</v>
      </c>
      <c r="V33287">
        <v>0</v>
      </c>
      <c r="W33287">
        <v>70</v>
      </c>
      <c r="X33287">
        <v>70</v>
      </c>
      <c r="Y33287">
        <v>100</v>
      </c>
    </row>
    <row r="33288" spans="1:25" hidden="1" x14ac:dyDescent="0.25">
      <c r="A33288">
        <v>18296</v>
      </c>
      <c r="B33288" t="s">
        <v>17872</v>
      </c>
      <c r="C33288" s="3">
        <v>45819</v>
      </c>
      <c r="D33288" t="s">
        <v>160</v>
      </c>
      <c r="E33288" t="s">
        <v>161</v>
      </c>
      <c r="F33288">
        <v>59</v>
      </c>
      <c r="G33288" t="s">
        <v>12912</v>
      </c>
      <c r="H33288" t="s">
        <v>29</v>
      </c>
      <c r="I33288">
        <v>60</v>
      </c>
      <c r="J33288" t="s">
        <v>14766</v>
      </c>
      <c r="K33288">
        <v>1</v>
      </c>
      <c r="L33288">
        <v>30</v>
      </c>
      <c r="M33288">
        <v>30</v>
      </c>
      <c r="N33288" t="s">
        <v>17873</v>
      </c>
      <c r="O33288" s="3">
        <v>45820</v>
      </c>
      <c r="P33288" t="s">
        <v>22687</v>
      </c>
      <c r="Q33288" s="3">
        <v>45915</v>
      </c>
      <c r="R33288" t="s">
        <v>43</v>
      </c>
      <c r="S33288" t="s">
        <v>87</v>
      </c>
      <c r="T33288" t="s">
        <v>152</v>
      </c>
      <c r="U33288">
        <v>2</v>
      </c>
      <c r="V33288">
        <v>0</v>
      </c>
      <c r="W33288">
        <v>15</v>
      </c>
      <c r="X33288">
        <v>30</v>
      </c>
      <c r="Y33288">
        <v>100</v>
      </c>
    </row>
    <row r="33289" spans="1:25" hidden="1" x14ac:dyDescent="0.25">
      <c r="A33289">
        <v>18296</v>
      </c>
      <c r="B33289" t="s">
        <v>17872</v>
      </c>
      <c r="C33289" s="3">
        <v>45819</v>
      </c>
      <c r="D33289" t="s">
        <v>160</v>
      </c>
      <c r="E33289" t="s">
        <v>161</v>
      </c>
      <c r="F33289">
        <v>59</v>
      </c>
      <c r="G33289" t="s">
        <v>12912</v>
      </c>
      <c r="H33289" t="s">
        <v>29</v>
      </c>
      <c r="I33289">
        <v>60</v>
      </c>
      <c r="J33289" t="s">
        <v>14766</v>
      </c>
      <c r="K33289">
        <v>1</v>
      </c>
      <c r="L33289">
        <v>30</v>
      </c>
      <c r="M33289">
        <v>30</v>
      </c>
      <c r="N33289" t="s">
        <v>17873</v>
      </c>
      <c r="O33289" s="3">
        <v>45820</v>
      </c>
      <c r="P33289" t="s">
        <v>22687</v>
      </c>
      <c r="Q33289" s="3">
        <v>45915</v>
      </c>
      <c r="R33289" t="s">
        <v>43</v>
      </c>
      <c r="S33289" t="s">
        <v>87</v>
      </c>
      <c r="T33289" t="s">
        <v>152</v>
      </c>
      <c r="U33289">
        <v>1</v>
      </c>
      <c r="V33289">
        <v>0</v>
      </c>
      <c r="W33289">
        <v>35</v>
      </c>
      <c r="X33289">
        <v>35</v>
      </c>
      <c r="Y33289">
        <v>100</v>
      </c>
    </row>
    <row r="33290" spans="1:25" hidden="1" x14ac:dyDescent="0.25">
      <c r="A33290">
        <v>18296</v>
      </c>
      <c r="B33290" t="s">
        <v>17872</v>
      </c>
      <c r="C33290" s="3">
        <v>45819</v>
      </c>
      <c r="D33290" t="s">
        <v>160</v>
      </c>
      <c r="E33290" t="s">
        <v>161</v>
      </c>
      <c r="F33290">
        <v>59</v>
      </c>
      <c r="G33290" t="s">
        <v>12912</v>
      </c>
      <c r="H33290" t="s">
        <v>29</v>
      </c>
      <c r="I33290">
        <v>60</v>
      </c>
      <c r="J33290" t="s">
        <v>14766</v>
      </c>
      <c r="K33290">
        <v>1</v>
      </c>
      <c r="L33290">
        <v>30</v>
      </c>
      <c r="M33290">
        <v>30</v>
      </c>
      <c r="N33290" t="s">
        <v>17873</v>
      </c>
      <c r="O33290" s="3">
        <v>45820</v>
      </c>
      <c r="P33290" t="s">
        <v>22687</v>
      </c>
      <c r="Q33290" s="3">
        <v>45915</v>
      </c>
      <c r="R33290" t="s">
        <v>43</v>
      </c>
      <c r="S33290" t="s">
        <v>87</v>
      </c>
      <c r="T33290" t="s">
        <v>152</v>
      </c>
      <c r="U33290">
        <v>1</v>
      </c>
      <c r="V33290">
        <v>0</v>
      </c>
      <c r="W33290">
        <v>15</v>
      </c>
      <c r="X33290">
        <v>15</v>
      </c>
      <c r="Y33290">
        <v>100</v>
      </c>
    </row>
    <row r="33291" spans="1:25" hidden="1" x14ac:dyDescent="0.25">
      <c r="A33291">
        <v>18296</v>
      </c>
      <c r="B33291" t="s">
        <v>17872</v>
      </c>
      <c r="C33291" s="3">
        <v>45819</v>
      </c>
      <c r="D33291" t="s">
        <v>160</v>
      </c>
      <c r="E33291" t="s">
        <v>161</v>
      </c>
      <c r="F33291">
        <v>59</v>
      </c>
      <c r="G33291" t="s">
        <v>12912</v>
      </c>
      <c r="H33291" t="s">
        <v>29</v>
      </c>
      <c r="I33291">
        <v>60</v>
      </c>
      <c r="J33291" t="s">
        <v>14766</v>
      </c>
      <c r="K33291">
        <v>1</v>
      </c>
      <c r="L33291">
        <v>30</v>
      </c>
      <c r="M33291">
        <v>30</v>
      </c>
      <c r="N33291" t="s">
        <v>17873</v>
      </c>
      <c r="O33291" s="3">
        <v>45820</v>
      </c>
      <c r="P33291" t="s">
        <v>22687</v>
      </c>
      <c r="Q33291" s="3">
        <v>45915</v>
      </c>
      <c r="R33291" t="s">
        <v>43</v>
      </c>
      <c r="S33291" t="s">
        <v>87</v>
      </c>
      <c r="T33291" t="s">
        <v>152</v>
      </c>
      <c r="U33291">
        <v>1</v>
      </c>
      <c r="V33291">
        <v>0</v>
      </c>
      <c r="W33291">
        <v>65</v>
      </c>
      <c r="X33291">
        <v>65</v>
      </c>
      <c r="Y33291">
        <v>100</v>
      </c>
    </row>
    <row r="33292" spans="1:25" hidden="1" x14ac:dyDescent="0.25">
      <c r="A33292">
        <v>18296</v>
      </c>
      <c r="B33292" t="s">
        <v>17872</v>
      </c>
      <c r="C33292" s="3">
        <v>45819</v>
      </c>
      <c r="D33292" t="s">
        <v>160</v>
      </c>
      <c r="E33292" t="s">
        <v>161</v>
      </c>
      <c r="F33292">
        <v>59</v>
      </c>
      <c r="G33292" t="s">
        <v>12912</v>
      </c>
      <c r="H33292" t="s">
        <v>29</v>
      </c>
      <c r="I33292">
        <v>60</v>
      </c>
      <c r="J33292" t="s">
        <v>14766</v>
      </c>
      <c r="K33292">
        <v>1</v>
      </c>
      <c r="L33292">
        <v>70</v>
      </c>
      <c r="M33292">
        <v>70</v>
      </c>
      <c r="N33292" t="s">
        <v>17873</v>
      </c>
      <c r="O33292" s="3">
        <v>45820</v>
      </c>
      <c r="P33292" t="s">
        <v>22687</v>
      </c>
      <c r="Q33292" s="3">
        <v>45915</v>
      </c>
      <c r="R33292" t="s">
        <v>43</v>
      </c>
      <c r="S33292" t="s">
        <v>87</v>
      </c>
      <c r="T33292" t="s">
        <v>152</v>
      </c>
      <c r="U33292">
        <v>1</v>
      </c>
      <c r="V33292">
        <v>0</v>
      </c>
      <c r="W33292">
        <v>30</v>
      </c>
      <c r="X33292">
        <v>30</v>
      </c>
      <c r="Y33292">
        <v>100</v>
      </c>
    </row>
    <row r="33293" spans="1:25" hidden="1" x14ac:dyDescent="0.25">
      <c r="A33293">
        <v>18296</v>
      </c>
      <c r="B33293" t="s">
        <v>17872</v>
      </c>
      <c r="C33293" s="3">
        <v>45819</v>
      </c>
      <c r="D33293" t="s">
        <v>160</v>
      </c>
      <c r="E33293" t="s">
        <v>161</v>
      </c>
      <c r="F33293">
        <v>59</v>
      </c>
      <c r="G33293" t="s">
        <v>12912</v>
      </c>
      <c r="H33293" t="s">
        <v>29</v>
      </c>
      <c r="I33293">
        <v>60</v>
      </c>
      <c r="J33293" t="s">
        <v>14766</v>
      </c>
      <c r="K33293">
        <v>1</v>
      </c>
      <c r="L33293">
        <v>70</v>
      </c>
      <c r="M33293">
        <v>70</v>
      </c>
      <c r="N33293" t="s">
        <v>17873</v>
      </c>
      <c r="O33293" s="3">
        <v>45820</v>
      </c>
      <c r="P33293" t="s">
        <v>22687</v>
      </c>
      <c r="Q33293" s="3">
        <v>45915</v>
      </c>
      <c r="R33293" t="s">
        <v>43</v>
      </c>
      <c r="S33293" t="s">
        <v>87</v>
      </c>
      <c r="T33293" t="s">
        <v>152</v>
      </c>
      <c r="U33293">
        <v>1</v>
      </c>
      <c r="V33293">
        <v>0</v>
      </c>
      <c r="W33293">
        <v>70</v>
      </c>
      <c r="X33293">
        <v>70</v>
      </c>
      <c r="Y33293">
        <v>100</v>
      </c>
    </row>
    <row r="33294" spans="1:25" hidden="1" x14ac:dyDescent="0.25">
      <c r="A33294">
        <v>18296</v>
      </c>
      <c r="B33294" t="s">
        <v>17872</v>
      </c>
      <c r="C33294" s="3">
        <v>45819</v>
      </c>
      <c r="D33294" t="s">
        <v>160</v>
      </c>
      <c r="E33294" t="s">
        <v>161</v>
      </c>
      <c r="F33294">
        <v>59</v>
      </c>
      <c r="G33294" t="s">
        <v>12912</v>
      </c>
      <c r="H33294" t="s">
        <v>29</v>
      </c>
      <c r="I33294">
        <v>60</v>
      </c>
      <c r="J33294" t="s">
        <v>14766</v>
      </c>
      <c r="K33294">
        <v>1</v>
      </c>
      <c r="L33294">
        <v>70</v>
      </c>
      <c r="M33294">
        <v>70</v>
      </c>
      <c r="N33294" t="s">
        <v>17873</v>
      </c>
      <c r="O33294" s="3">
        <v>45820</v>
      </c>
      <c r="P33294" t="s">
        <v>22687</v>
      </c>
      <c r="Q33294" s="3">
        <v>45915</v>
      </c>
      <c r="R33294" t="s">
        <v>43</v>
      </c>
      <c r="S33294" t="s">
        <v>87</v>
      </c>
      <c r="T33294" t="s">
        <v>152</v>
      </c>
      <c r="U33294">
        <v>2</v>
      </c>
      <c r="V33294">
        <v>0</v>
      </c>
      <c r="W33294">
        <v>15</v>
      </c>
      <c r="X33294">
        <v>30</v>
      </c>
      <c r="Y33294">
        <v>100</v>
      </c>
    </row>
    <row r="33295" spans="1:25" hidden="1" x14ac:dyDescent="0.25">
      <c r="A33295">
        <v>18296</v>
      </c>
      <c r="B33295" t="s">
        <v>17872</v>
      </c>
      <c r="C33295" s="3">
        <v>45819</v>
      </c>
      <c r="D33295" t="s">
        <v>160</v>
      </c>
      <c r="E33295" t="s">
        <v>161</v>
      </c>
      <c r="F33295">
        <v>59</v>
      </c>
      <c r="G33295" t="s">
        <v>12912</v>
      </c>
      <c r="H33295" t="s">
        <v>29</v>
      </c>
      <c r="I33295">
        <v>60</v>
      </c>
      <c r="J33295" t="s">
        <v>14766</v>
      </c>
      <c r="K33295">
        <v>1</v>
      </c>
      <c r="L33295">
        <v>70</v>
      </c>
      <c r="M33295">
        <v>70</v>
      </c>
      <c r="N33295" t="s">
        <v>17873</v>
      </c>
      <c r="O33295" s="3">
        <v>45820</v>
      </c>
      <c r="P33295" t="s">
        <v>22687</v>
      </c>
      <c r="Q33295" s="3">
        <v>45915</v>
      </c>
      <c r="R33295" t="s">
        <v>43</v>
      </c>
      <c r="S33295" t="s">
        <v>87</v>
      </c>
      <c r="T33295" t="s">
        <v>152</v>
      </c>
      <c r="U33295">
        <v>1</v>
      </c>
      <c r="V33295">
        <v>0</v>
      </c>
      <c r="W33295">
        <v>35</v>
      </c>
      <c r="X33295">
        <v>35</v>
      </c>
      <c r="Y33295">
        <v>100</v>
      </c>
    </row>
    <row r="33296" spans="1:25" hidden="1" x14ac:dyDescent="0.25">
      <c r="A33296">
        <v>18296</v>
      </c>
      <c r="B33296" t="s">
        <v>17872</v>
      </c>
      <c r="C33296" s="3">
        <v>45819</v>
      </c>
      <c r="D33296" t="s">
        <v>160</v>
      </c>
      <c r="E33296" t="s">
        <v>161</v>
      </c>
      <c r="F33296">
        <v>59</v>
      </c>
      <c r="G33296" t="s">
        <v>12912</v>
      </c>
      <c r="H33296" t="s">
        <v>29</v>
      </c>
      <c r="I33296">
        <v>60</v>
      </c>
      <c r="J33296" t="s">
        <v>14766</v>
      </c>
      <c r="K33296">
        <v>1</v>
      </c>
      <c r="L33296">
        <v>70</v>
      </c>
      <c r="M33296">
        <v>70</v>
      </c>
      <c r="N33296" t="s">
        <v>17873</v>
      </c>
      <c r="O33296" s="3">
        <v>45820</v>
      </c>
      <c r="P33296" t="s">
        <v>22687</v>
      </c>
      <c r="Q33296" s="3">
        <v>45915</v>
      </c>
      <c r="R33296" t="s">
        <v>43</v>
      </c>
      <c r="S33296" t="s">
        <v>87</v>
      </c>
      <c r="T33296" t="s">
        <v>152</v>
      </c>
      <c r="U33296">
        <v>1</v>
      </c>
      <c r="V33296">
        <v>0</v>
      </c>
      <c r="W33296">
        <v>15</v>
      </c>
      <c r="X33296">
        <v>15</v>
      </c>
      <c r="Y33296">
        <v>100</v>
      </c>
    </row>
    <row r="33297" spans="1:25" hidden="1" x14ac:dyDescent="0.25">
      <c r="A33297">
        <v>18296</v>
      </c>
      <c r="B33297" t="s">
        <v>17872</v>
      </c>
      <c r="C33297" s="3">
        <v>45819</v>
      </c>
      <c r="D33297" t="s">
        <v>160</v>
      </c>
      <c r="E33297" t="s">
        <v>161</v>
      </c>
      <c r="F33297">
        <v>59</v>
      </c>
      <c r="G33297" t="s">
        <v>12912</v>
      </c>
      <c r="H33297" t="s">
        <v>29</v>
      </c>
      <c r="I33297">
        <v>60</v>
      </c>
      <c r="J33297" t="s">
        <v>14766</v>
      </c>
      <c r="K33297">
        <v>1</v>
      </c>
      <c r="L33297">
        <v>70</v>
      </c>
      <c r="M33297">
        <v>70</v>
      </c>
      <c r="N33297" t="s">
        <v>17873</v>
      </c>
      <c r="O33297" s="3">
        <v>45820</v>
      </c>
      <c r="P33297" t="s">
        <v>22687</v>
      </c>
      <c r="Q33297" s="3">
        <v>45915</v>
      </c>
      <c r="R33297" t="s">
        <v>43</v>
      </c>
      <c r="S33297" t="s">
        <v>87</v>
      </c>
      <c r="T33297" t="s">
        <v>152</v>
      </c>
      <c r="U33297">
        <v>1</v>
      </c>
      <c r="V33297">
        <v>0</v>
      </c>
      <c r="W33297">
        <v>65</v>
      </c>
      <c r="X33297">
        <v>65</v>
      </c>
      <c r="Y33297">
        <v>100</v>
      </c>
    </row>
    <row r="33298" spans="1:25" hidden="1" x14ac:dyDescent="0.25">
      <c r="A33298">
        <v>18296</v>
      </c>
      <c r="B33298" t="s">
        <v>17872</v>
      </c>
      <c r="C33298" s="3">
        <v>45819</v>
      </c>
      <c r="D33298" t="s">
        <v>160</v>
      </c>
      <c r="E33298" t="s">
        <v>161</v>
      </c>
      <c r="F33298">
        <v>59</v>
      </c>
      <c r="G33298" t="s">
        <v>12912</v>
      </c>
      <c r="H33298" t="s">
        <v>29</v>
      </c>
      <c r="I33298">
        <v>60</v>
      </c>
      <c r="J33298" t="s">
        <v>14766</v>
      </c>
      <c r="K33298">
        <v>2</v>
      </c>
      <c r="L33298">
        <v>15</v>
      </c>
      <c r="M33298">
        <v>30</v>
      </c>
      <c r="N33298" t="s">
        <v>17873</v>
      </c>
      <c r="O33298" s="3">
        <v>45820</v>
      </c>
      <c r="P33298" t="s">
        <v>22687</v>
      </c>
      <c r="Q33298" s="3">
        <v>45915</v>
      </c>
      <c r="R33298" t="s">
        <v>43</v>
      </c>
      <c r="S33298" t="s">
        <v>87</v>
      </c>
      <c r="T33298" t="s">
        <v>152</v>
      </c>
      <c r="U33298">
        <v>1</v>
      </c>
      <c r="V33298">
        <v>0</v>
      </c>
      <c r="W33298">
        <v>30</v>
      </c>
      <c r="X33298">
        <v>30</v>
      </c>
      <c r="Y33298">
        <v>100</v>
      </c>
    </row>
    <row r="33299" spans="1:25" hidden="1" x14ac:dyDescent="0.25">
      <c r="A33299">
        <v>18296</v>
      </c>
      <c r="B33299" t="s">
        <v>17872</v>
      </c>
      <c r="C33299" s="3">
        <v>45819</v>
      </c>
      <c r="D33299" t="s">
        <v>160</v>
      </c>
      <c r="E33299" t="s">
        <v>161</v>
      </c>
      <c r="F33299">
        <v>59</v>
      </c>
      <c r="G33299" t="s">
        <v>12912</v>
      </c>
      <c r="H33299" t="s">
        <v>29</v>
      </c>
      <c r="I33299">
        <v>60</v>
      </c>
      <c r="J33299" t="s">
        <v>14766</v>
      </c>
      <c r="K33299">
        <v>2</v>
      </c>
      <c r="L33299">
        <v>15</v>
      </c>
      <c r="M33299">
        <v>30</v>
      </c>
      <c r="N33299" t="s">
        <v>17873</v>
      </c>
      <c r="O33299" s="3">
        <v>45820</v>
      </c>
      <c r="P33299" t="s">
        <v>22687</v>
      </c>
      <c r="Q33299" s="3">
        <v>45915</v>
      </c>
      <c r="R33299" t="s">
        <v>43</v>
      </c>
      <c r="S33299" t="s">
        <v>87</v>
      </c>
      <c r="T33299" t="s">
        <v>152</v>
      </c>
      <c r="U33299">
        <v>1</v>
      </c>
      <c r="V33299">
        <v>0</v>
      </c>
      <c r="W33299">
        <v>70</v>
      </c>
      <c r="X33299">
        <v>70</v>
      </c>
      <c r="Y33299">
        <v>100</v>
      </c>
    </row>
    <row r="33300" spans="1:25" hidden="1" x14ac:dyDescent="0.25">
      <c r="A33300">
        <v>18296</v>
      </c>
      <c r="B33300" t="s">
        <v>17872</v>
      </c>
      <c r="C33300" s="3">
        <v>45819</v>
      </c>
      <c r="D33300" t="s">
        <v>160</v>
      </c>
      <c r="E33300" t="s">
        <v>161</v>
      </c>
      <c r="F33300">
        <v>59</v>
      </c>
      <c r="G33300" t="s">
        <v>12912</v>
      </c>
      <c r="H33300" t="s">
        <v>29</v>
      </c>
      <c r="I33300">
        <v>60</v>
      </c>
      <c r="J33300" t="s">
        <v>14766</v>
      </c>
      <c r="K33300">
        <v>2</v>
      </c>
      <c r="L33300">
        <v>15</v>
      </c>
      <c r="M33300">
        <v>30</v>
      </c>
      <c r="N33300" t="s">
        <v>17873</v>
      </c>
      <c r="O33300" s="3">
        <v>45820</v>
      </c>
      <c r="P33300" t="s">
        <v>22687</v>
      </c>
      <c r="Q33300" s="3">
        <v>45915</v>
      </c>
      <c r="R33300" t="s">
        <v>43</v>
      </c>
      <c r="S33300" t="s">
        <v>87</v>
      </c>
      <c r="T33300" t="s">
        <v>152</v>
      </c>
      <c r="U33300">
        <v>2</v>
      </c>
      <c r="V33300">
        <v>0</v>
      </c>
      <c r="W33300">
        <v>15</v>
      </c>
      <c r="X33300">
        <v>30</v>
      </c>
      <c r="Y33300">
        <v>100</v>
      </c>
    </row>
    <row r="33301" spans="1:25" hidden="1" x14ac:dyDescent="0.25">
      <c r="A33301">
        <v>18296</v>
      </c>
      <c r="B33301" t="s">
        <v>17872</v>
      </c>
      <c r="C33301" s="3">
        <v>45819</v>
      </c>
      <c r="D33301" t="s">
        <v>160</v>
      </c>
      <c r="E33301" t="s">
        <v>161</v>
      </c>
      <c r="F33301">
        <v>59</v>
      </c>
      <c r="G33301" t="s">
        <v>12912</v>
      </c>
      <c r="H33301" t="s">
        <v>29</v>
      </c>
      <c r="I33301">
        <v>60</v>
      </c>
      <c r="J33301" t="s">
        <v>14766</v>
      </c>
      <c r="K33301">
        <v>2</v>
      </c>
      <c r="L33301">
        <v>15</v>
      </c>
      <c r="M33301">
        <v>30</v>
      </c>
      <c r="N33301" t="s">
        <v>17873</v>
      </c>
      <c r="O33301" s="3">
        <v>45820</v>
      </c>
      <c r="P33301" t="s">
        <v>22687</v>
      </c>
      <c r="Q33301" s="3">
        <v>45915</v>
      </c>
      <c r="R33301" t="s">
        <v>43</v>
      </c>
      <c r="S33301" t="s">
        <v>87</v>
      </c>
      <c r="T33301" t="s">
        <v>152</v>
      </c>
      <c r="U33301">
        <v>1</v>
      </c>
      <c r="V33301">
        <v>0</v>
      </c>
      <c r="W33301">
        <v>35</v>
      </c>
      <c r="X33301">
        <v>35</v>
      </c>
      <c r="Y33301">
        <v>100</v>
      </c>
    </row>
    <row r="33302" spans="1:25" hidden="1" x14ac:dyDescent="0.25">
      <c r="A33302">
        <v>18296</v>
      </c>
      <c r="B33302" t="s">
        <v>17872</v>
      </c>
      <c r="C33302" s="3">
        <v>45819</v>
      </c>
      <c r="D33302" t="s">
        <v>160</v>
      </c>
      <c r="E33302" t="s">
        <v>161</v>
      </c>
      <c r="F33302">
        <v>59</v>
      </c>
      <c r="G33302" t="s">
        <v>12912</v>
      </c>
      <c r="H33302" t="s">
        <v>29</v>
      </c>
      <c r="I33302">
        <v>60</v>
      </c>
      <c r="J33302" t="s">
        <v>14766</v>
      </c>
      <c r="K33302">
        <v>2</v>
      </c>
      <c r="L33302">
        <v>15</v>
      </c>
      <c r="M33302">
        <v>30</v>
      </c>
      <c r="N33302" t="s">
        <v>17873</v>
      </c>
      <c r="O33302" s="3">
        <v>45820</v>
      </c>
      <c r="P33302" t="s">
        <v>22687</v>
      </c>
      <c r="Q33302" s="3">
        <v>45915</v>
      </c>
      <c r="R33302" t="s">
        <v>43</v>
      </c>
      <c r="S33302" t="s">
        <v>87</v>
      </c>
      <c r="T33302" t="s">
        <v>152</v>
      </c>
      <c r="U33302">
        <v>1</v>
      </c>
      <c r="V33302">
        <v>0</v>
      </c>
      <c r="W33302">
        <v>15</v>
      </c>
      <c r="X33302">
        <v>15</v>
      </c>
      <c r="Y33302">
        <v>100</v>
      </c>
    </row>
    <row r="33303" spans="1:25" hidden="1" x14ac:dyDescent="0.25">
      <c r="A33303">
        <v>18296</v>
      </c>
      <c r="B33303" t="s">
        <v>17872</v>
      </c>
      <c r="C33303" s="3">
        <v>45819</v>
      </c>
      <c r="D33303" t="s">
        <v>160</v>
      </c>
      <c r="E33303" t="s">
        <v>161</v>
      </c>
      <c r="F33303">
        <v>59</v>
      </c>
      <c r="G33303" t="s">
        <v>12912</v>
      </c>
      <c r="H33303" t="s">
        <v>29</v>
      </c>
      <c r="I33303">
        <v>60</v>
      </c>
      <c r="J33303" t="s">
        <v>14766</v>
      </c>
      <c r="K33303">
        <v>2</v>
      </c>
      <c r="L33303">
        <v>15</v>
      </c>
      <c r="M33303">
        <v>30</v>
      </c>
      <c r="N33303" t="s">
        <v>17873</v>
      </c>
      <c r="O33303" s="3">
        <v>45820</v>
      </c>
      <c r="P33303" t="s">
        <v>22687</v>
      </c>
      <c r="Q33303" s="3">
        <v>45915</v>
      </c>
      <c r="R33303" t="s">
        <v>43</v>
      </c>
      <c r="S33303" t="s">
        <v>87</v>
      </c>
      <c r="T33303" t="s">
        <v>152</v>
      </c>
      <c r="U33303">
        <v>1</v>
      </c>
      <c r="V33303">
        <v>0</v>
      </c>
      <c r="W33303">
        <v>65</v>
      </c>
      <c r="X33303">
        <v>65</v>
      </c>
      <c r="Y33303">
        <v>100</v>
      </c>
    </row>
    <row r="33304" spans="1:25" hidden="1" x14ac:dyDescent="0.25">
      <c r="A33304">
        <v>18296</v>
      </c>
      <c r="B33304" t="s">
        <v>17872</v>
      </c>
      <c r="C33304" s="3">
        <v>45819</v>
      </c>
      <c r="D33304" t="s">
        <v>160</v>
      </c>
      <c r="E33304" t="s">
        <v>161</v>
      </c>
      <c r="F33304">
        <v>59</v>
      </c>
      <c r="G33304" t="s">
        <v>12912</v>
      </c>
      <c r="H33304" t="s">
        <v>29</v>
      </c>
      <c r="I33304">
        <v>60</v>
      </c>
      <c r="J33304" t="s">
        <v>14766</v>
      </c>
      <c r="K33304">
        <v>1</v>
      </c>
      <c r="L33304">
        <v>35</v>
      </c>
      <c r="M33304">
        <v>35</v>
      </c>
      <c r="N33304" t="s">
        <v>17873</v>
      </c>
      <c r="O33304" s="3">
        <v>45820</v>
      </c>
      <c r="P33304" t="s">
        <v>22687</v>
      </c>
      <c r="Q33304" s="3">
        <v>45915</v>
      </c>
      <c r="R33304" t="s">
        <v>43</v>
      </c>
      <c r="S33304" t="s">
        <v>87</v>
      </c>
      <c r="T33304" t="s">
        <v>152</v>
      </c>
      <c r="U33304">
        <v>1</v>
      </c>
      <c r="V33304">
        <v>0</v>
      </c>
      <c r="W33304">
        <v>30</v>
      </c>
      <c r="X33304">
        <v>30</v>
      </c>
      <c r="Y33304">
        <v>100</v>
      </c>
    </row>
    <row r="33305" spans="1:25" hidden="1" x14ac:dyDescent="0.25">
      <c r="A33305">
        <v>18296</v>
      </c>
      <c r="B33305" t="s">
        <v>17872</v>
      </c>
      <c r="C33305" s="3">
        <v>45819</v>
      </c>
      <c r="D33305" t="s">
        <v>160</v>
      </c>
      <c r="E33305" t="s">
        <v>161</v>
      </c>
      <c r="F33305">
        <v>59</v>
      </c>
      <c r="G33305" t="s">
        <v>12912</v>
      </c>
      <c r="H33305" t="s">
        <v>29</v>
      </c>
      <c r="I33305">
        <v>60</v>
      </c>
      <c r="J33305" t="s">
        <v>14766</v>
      </c>
      <c r="K33305">
        <v>1</v>
      </c>
      <c r="L33305">
        <v>35</v>
      </c>
      <c r="M33305">
        <v>35</v>
      </c>
      <c r="N33305" t="s">
        <v>17873</v>
      </c>
      <c r="O33305" s="3">
        <v>45820</v>
      </c>
      <c r="P33305" t="s">
        <v>22687</v>
      </c>
      <c r="Q33305" s="3">
        <v>45915</v>
      </c>
      <c r="R33305" t="s">
        <v>43</v>
      </c>
      <c r="S33305" t="s">
        <v>87</v>
      </c>
      <c r="T33305" t="s">
        <v>152</v>
      </c>
      <c r="U33305">
        <v>1</v>
      </c>
      <c r="V33305">
        <v>0</v>
      </c>
      <c r="W33305">
        <v>70</v>
      </c>
      <c r="X33305">
        <v>70</v>
      </c>
      <c r="Y33305">
        <v>100</v>
      </c>
    </row>
    <row r="33306" spans="1:25" hidden="1" x14ac:dyDescent="0.25">
      <c r="A33306">
        <v>18296</v>
      </c>
      <c r="B33306" t="s">
        <v>17872</v>
      </c>
      <c r="C33306" s="3">
        <v>45819</v>
      </c>
      <c r="D33306" t="s">
        <v>160</v>
      </c>
      <c r="E33306" t="s">
        <v>161</v>
      </c>
      <c r="F33306">
        <v>59</v>
      </c>
      <c r="G33306" t="s">
        <v>12912</v>
      </c>
      <c r="H33306" t="s">
        <v>29</v>
      </c>
      <c r="I33306">
        <v>60</v>
      </c>
      <c r="J33306" t="s">
        <v>14766</v>
      </c>
      <c r="K33306">
        <v>1</v>
      </c>
      <c r="L33306">
        <v>35</v>
      </c>
      <c r="M33306">
        <v>35</v>
      </c>
      <c r="N33306" t="s">
        <v>17873</v>
      </c>
      <c r="O33306" s="3">
        <v>45820</v>
      </c>
      <c r="P33306" t="s">
        <v>22687</v>
      </c>
      <c r="Q33306" s="3">
        <v>45915</v>
      </c>
      <c r="R33306" t="s">
        <v>43</v>
      </c>
      <c r="S33306" t="s">
        <v>87</v>
      </c>
      <c r="T33306" t="s">
        <v>152</v>
      </c>
      <c r="U33306">
        <v>2</v>
      </c>
      <c r="V33306">
        <v>0</v>
      </c>
      <c r="W33306">
        <v>15</v>
      </c>
      <c r="X33306">
        <v>30</v>
      </c>
      <c r="Y33306">
        <v>100</v>
      </c>
    </row>
    <row r="33307" spans="1:25" hidden="1" x14ac:dyDescent="0.25">
      <c r="A33307">
        <v>18296</v>
      </c>
      <c r="B33307" t="s">
        <v>17872</v>
      </c>
      <c r="C33307" s="3">
        <v>45819</v>
      </c>
      <c r="D33307" t="s">
        <v>160</v>
      </c>
      <c r="E33307" t="s">
        <v>161</v>
      </c>
      <c r="F33307">
        <v>59</v>
      </c>
      <c r="G33307" t="s">
        <v>12912</v>
      </c>
      <c r="H33307" t="s">
        <v>29</v>
      </c>
      <c r="I33307">
        <v>60</v>
      </c>
      <c r="J33307" t="s">
        <v>14766</v>
      </c>
      <c r="K33307">
        <v>1</v>
      </c>
      <c r="L33307">
        <v>35</v>
      </c>
      <c r="M33307">
        <v>35</v>
      </c>
      <c r="N33307" t="s">
        <v>17873</v>
      </c>
      <c r="O33307" s="3">
        <v>45820</v>
      </c>
      <c r="P33307" t="s">
        <v>22687</v>
      </c>
      <c r="Q33307" s="3">
        <v>45915</v>
      </c>
      <c r="R33307" t="s">
        <v>43</v>
      </c>
      <c r="S33307" t="s">
        <v>87</v>
      </c>
      <c r="T33307" t="s">
        <v>152</v>
      </c>
      <c r="U33307">
        <v>1</v>
      </c>
      <c r="V33307">
        <v>0</v>
      </c>
      <c r="W33307">
        <v>35</v>
      </c>
      <c r="X33307">
        <v>35</v>
      </c>
      <c r="Y33307">
        <v>100</v>
      </c>
    </row>
    <row r="33308" spans="1:25" hidden="1" x14ac:dyDescent="0.25">
      <c r="A33308">
        <v>18296</v>
      </c>
      <c r="B33308" t="s">
        <v>17872</v>
      </c>
      <c r="C33308" s="3">
        <v>45819</v>
      </c>
      <c r="D33308" t="s">
        <v>160</v>
      </c>
      <c r="E33308" t="s">
        <v>161</v>
      </c>
      <c r="F33308">
        <v>59</v>
      </c>
      <c r="G33308" t="s">
        <v>12912</v>
      </c>
      <c r="H33308" t="s">
        <v>29</v>
      </c>
      <c r="I33308">
        <v>60</v>
      </c>
      <c r="J33308" t="s">
        <v>14766</v>
      </c>
      <c r="K33308">
        <v>1</v>
      </c>
      <c r="L33308">
        <v>35</v>
      </c>
      <c r="M33308">
        <v>35</v>
      </c>
      <c r="N33308" t="s">
        <v>17873</v>
      </c>
      <c r="O33308" s="3">
        <v>45820</v>
      </c>
      <c r="P33308" t="s">
        <v>22687</v>
      </c>
      <c r="Q33308" s="3">
        <v>45915</v>
      </c>
      <c r="R33308" t="s">
        <v>43</v>
      </c>
      <c r="S33308" t="s">
        <v>87</v>
      </c>
      <c r="T33308" t="s">
        <v>152</v>
      </c>
      <c r="U33308">
        <v>1</v>
      </c>
      <c r="V33308">
        <v>0</v>
      </c>
      <c r="W33308">
        <v>15</v>
      </c>
      <c r="X33308">
        <v>15</v>
      </c>
      <c r="Y33308">
        <v>100</v>
      </c>
    </row>
    <row r="33309" spans="1:25" hidden="1" x14ac:dyDescent="0.25">
      <c r="A33309">
        <v>18296</v>
      </c>
      <c r="B33309" t="s">
        <v>17872</v>
      </c>
      <c r="C33309" s="3">
        <v>45819</v>
      </c>
      <c r="D33309" t="s">
        <v>160</v>
      </c>
      <c r="E33309" t="s">
        <v>161</v>
      </c>
      <c r="F33309">
        <v>59</v>
      </c>
      <c r="G33309" t="s">
        <v>12912</v>
      </c>
      <c r="H33309" t="s">
        <v>29</v>
      </c>
      <c r="I33309">
        <v>60</v>
      </c>
      <c r="J33309" t="s">
        <v>14766</v>
      </c>
      <c r="K33309">
        <v>1</v>
      </c>
      <c r="L33309">
        <v>35</v>
      </c>
      <c r="M33309">
        <v>35</v>
      </c>
      <c r="N33309" t="s">
        <v>17873</v>
      </c>
      <c r="O33309" s="3">
        <v>45820</v>
      </c>
      <c r="P33309" t="s">
        <v>22687</v>
      </c>
      <c r="Q33309" s="3">
        <v>45915</v>
      </c>
      <c r="R33309" t="s">
        <v>43</v>
      </c>
      <c r="S33309" t="s">
        <v>87</v>
      </c>
      <c r="T33309" t="s">
        <v>152</v>
      </c>
      <c r="U33309">
        <v>1</v>
      </c>
      <c r="V33309">
        <v>0</v>
      </c>
      <c r="W33309">
        <v>65</v>
      </c>
      <c r="X33309">
        <v>65</v>
      </c>
      <c r="Y33309">
        <v>100</v>
      </c>
    </row>
    <row r="33310" spans="1:25" hidden="1" x14ac:dyDescent="0.25">
      <c r="A33310">
        <v>18296</v>
      </c>
      <c r="B33310" t="s">
        <v>17872</v>
      </c>
      <c r="C33310" s="3">
        <v>45819</v>
      </c>
      <c r="D33310" t="s">
        <v>160</v>
      </c>
      <c r="E33310" t="s">
        <v>161</v>
      </c>
      <c r="F33310">
        <v>59</v>
      </c>
      <c r="G33310" t="s">
        <v>12912</v>
      </c>
      <c r="H33310" t="s">
        <v>29</v>
      </c>
      <c r="I33310">
        <v>60</v>
      </c>
      <c r="J33310" t="s">
        <v>14766</v>
      </c>
      <c r="K33310">
        <v>1</v>
      </c>
      <c r="L33310">
        <v>15</v>
      </c>
      <c r="M33310">
        <v>15</v>
      </c>
      <c r="N33310" t="s">
        <v>17873</v>
      </c>
      <c r="O33310" s="3">
        <v>45820</v>
      </c>
      <c r="P33310" t="s">
        <v>22687</v>
      </c>
      <c r="Q33310" s="3">
        <v>45915</v>
      </c>
      <c r="R33310" t="s">
        <v>43</v>
      </c>
      <c r="S33310" t="s">
        <v>87</v>
      </c>
      <c r="T33310" t="s">
        <v>152</v>
      </c>
      <c r="U33310">
        <v>1</v>
      </c>
      <c r="V33310">
        <v>0</v>
      </c>
      <c r="W33310">
        <v>30</v>
      </c>
      <c r="X33310">
        <v>30</v>
      </c>
      <c r="Y33310">
        <v>100</v>
      </c>
    </row>
    <row r="33311" spans="1:25" hidden="1" x14ac:dyDescent="0.25">
      <c r="A33311">
        <v>18296</v>
      </c>
      <c r="B33311" t="s">
        <v>17872</v>
      </c>
      <c r="C33311" s="3">
        <v>45819</v>
      </c>
      <c r="D33311" t="s">
        <v>160</v>
      </c>
      <c r="E33311" t="s">
        <v>161</v>
      </c>
      <c r="F33311">
        <v>59</v>
      </c>
      <c r="G33311" t="s">
        <v>12912</v>
      </c>
      <c r="H33311" t="s">
        <v>29</v>
      </c>
      <c r="I33311">
        <v>60</v>
      </c>
      <c r="J33311" t="s">
        <v>14766</v>
      </c>
      <c r="K33311">
        <v>1</v>
      </c>
      <c r="L33311">
        <v>15</v>
      </c>
      <c r="M33311">
        <v>15</v>
      </c>
      <c r="N33311" t="s">
        <v>17873</v>
      </c>
      <c r="O33311" s="3">
        <v>45820</v>
      </c>
      <c r="P33311" t="s">
        <v>22687</v>
      </c>
      <c r="Q33311" s="3">
        <v>45915</v>
      </c>
      <c r="R33311" t="s">
        <v>43</v>
      </c>
      <c r="S33311" t="s">
        <v>87</v>
      </c>
      <c r="T33311" t="s">
        <v>152</v>
      </c>
      <c r="U33311">
        <v>1</v>
      </c>
      <c r="V33311">
        <v>0</v>
      </c>
      <c r="W33311">
        <v>70</v>
      </c>
      <c r="X33311">
        <v>70</v>
      </c>
      <c r="Y33311">
        <v>100</v>
      </c>
    </row>
    <row r="33312" spans="1:25" hidden="1" x14ac:dyDescent="0.25">
      <c r="A33312">
        <v>18296</v>
      </c>
      <c r="B33312" t="s">
        <v>17872</v>
      </c>
      <c r="C33312" s="3">
        <v>45819</v>
      </c>
      <c r="D33312" t="s">
        <v>160</v>
      </c>
      <c r="E33312" t="s">
        <v>161</v>
      </c>
      <c r="F33312">
        <v>59</v>
      </c>
      <c r="G33312" t="s">
        <v>12912</v>
      </c>
      <c r="H33312" t="s">
        <v>29</v>
      </c>
      <c r="I33312">
        <v>60</v>
      </c>
      <c r="J33312" t="s">
        <v>14766</v>
      </c>
      <c r="K33312">
        <v>1</v>
      </c>
      <c r="L33312">
        <v>15</v>
      </c>
      <c r="M33312">
        <v>15</v>
      </c>
      <c r="N33312" t="s">
        <v>17873</v>
      </c>
      <c r="O33312" s="3">
        <v>45820</v>
      </c>
      <c r="P33312" t="s">
        <v>22687</v>
      </c>
      <c r="Q33312" s="3">
        <v>45915</v>
      </c>
      <c r="R33312" t="s">
        <v>43</v>
      </c>
      <c r="S33312" t="s">
        <v>87</v>
      </c>
      <c r="T33312" t="s">
        <v>152</v>
      </c>
      <c r="U33312">
        <v>2</v>
      </c>
      <c r="V33312">
        <v>0</v>
      </c>
      <c r="W33312">
        <v>15</v>
      </c>
      <c r="X33312">
        <v>30</v>
      </c>
      <c r="Y33312">
        <v>100</v>
      </c>
    </row>
    <row r="33313" spans="1:25" hidden="1" x14ac:dyDescent="0.25">
      <c r="A33313">
        <v>18296</v>
      </c>
      <c r="B33313" t="s">
        <v>17872</v>
      </c>
      <c r="C33313" s="3">
        <v>45819</v>
      </c>
      <c r="D33313" t="s">
        <v>160</v>
      </c>
      <c r="E33313" t="s">
        <v>161</v>
      </c>
      <c r="F33313">
        <v>59</v>
      </c>
      <c r="G33313" t="s">
        <v>12912</v>
      </c>
      <c r="H33313" t="s">
        <v>29</v>
      </c>
      <c r="I33313">
        <v>60</v>
      </c>
      <c r="J33313" t="s">
        <v>14766</v>
      </c>
      <c r="K33313">
        <v>1</v>
      </c>
      <c r="L33313">
        <v>15</v>
      </c>
      <c r="M33313">
        <v>15</v>
      </c>
      <c r="N33313" t="s">
        <v>17873</v>
      </c>
      <c r="O33313" s="3">
        <v>45820</v>
      </c>
      <c r="P33313" t="s">
        <v>22687</v>
      </c>
      <c r="Q33313" s="3">
        <v>45915</v>
      </c>
      <c r="R33313" t="s">
        <v>43</v>
      </c>
      <c r="S33313" t="s">
        <v>87</v>
      </c>
      <c r="T33313" t="s">
        <v>152</v>
      </c>
      <c r="U33313">
        <v>1</v>
      </c>
      <c r="V33313">
        <v>0</v>
      </c>
      <c r="W33313">
        <v>35</v>
      </c>
      <c r="X33313">
        <v>35</v>
      </c>
      <c r="Y33313">
        <v>100</v>
      </c>
    </row>
    <row r="33314" spans="1:25" hidden="1" x14ac:dyDescent="0.25">
      <c r="A33314">
        <v>18296</v>
      </c>
      <c r="B33314" t="s">
        <v>17872</v>
      </c>
      <c r="C33314" s="3">
        <v>45819</v>
      </c>
      <c r="D33314" t="s">
        <v>160</v>
      </c>
      <c r="E33314" t="s">
        <v>161</v>
      </c>
      <c r="F33314">
        <v>59</v>
      </c>
      <c r="G33314" t="s">
        <v>12912</v>
      </c>
      <c r="H33314" t="s">
        <v>29</v>
      </c>
      <c r="I33314">
        <v>60</v>
      </c>
      <c r="J33314" t="s">
        <v>14766</v>
      </c>
      <c r="K33314">
        <v>1</v>
      </c>
      <c r="L33314">
        <v>15</v>
      </c>
      <c r="M33314">
        <v>15</v>
      </c>
      <c r="N33314" t="s">
        <v>17873</v>
      </c>
      <c r="O33314" s="3">
        <v>45820</v>
      </c>
      <c r="P33314" t="s">
        <v>22687</v>
      </c>
      <c r="Q33314" s="3">
        <v>45915</v>
      </c>
      <c r="R33314" t="s">
        <v>43</v>
      </c>
      <c r="S33314" t="s">
        <v>87</v>
      </c>
      <c r="T33314" t="s">
        <v>152</v>
      </c>
      <c r="U33314">
        <v>1</v>
      </c>
      <c r="V33314">
        <v>0</v>
      </c>
      <c r="W33314">
        <v>15</v>
      </c>
      <c r="X33314">
        <v>15</v>
      </c>
      <c r="Y33314">
        <v>100</v>
      </c>
    </row>
    <row r="33315" spans="1:25" hidden="1" x14ac:dyDescent="0.25">
      <c r="A33315">
        <v>18296</v>
      </c>
      <c r="B33315" t="s">
        <v>17872</v>
      </c>
      <c r="C33315" s="3">
        <v>45819</v>
      </c>
      <c r="D33315" t="s">
        <v>160</v>
      </c>
      <c r="E33315" t="s">
        <v>161</v>
      </c>
      <c r="F33315">
        <v>59</v>
      </c>
      <c r="G33315" t="s">
        <v>12912</v>
      </c>
      <c r="H33315" t="s">
        <v>29</v>
      </c>
      <c r="I33315">
        <v>60</v>
      </c>
      <c r="J33315" t="s">
        <v>14766</v>
      </c>
      <c r="K33315">
        <v>1</v>
      </c>
      <c r="L33315">
        <v>15</v>
      </c>
      <c r="M33315">
        <v>15</v>
      </c>
      <c r="N33315" t="s">
        <v>17873</v>
      </c>
      <c r="O33315" s="3">
        <v>45820</v>
      </c>
      <c r="P33315" t="s">
        <v>22687</v>
      </c>
      <c r="Q33315" s="3">
        <v>45915</v>
      </c>
      <c r="R33315" t="s">
        <v>43</v>
      </c>
      <c r="S33315" t="s">
        <v>87</v>
      </c>
      <c r="T33315" t="s">
        <v>152</v>
      </c>
      <c r="U33315">
        <v>1</v>
      </c>
      <c r="V33315">
        <v>0</v>
      </c>
      <c r="W33315">
        <v>65</v>
      </c>
      <c r="X33315">
        <v>65</v>
      </c>
      <c r="Y33315">
        <v>100</v>
      </c>
    </row>
    <row r="33316" spans="1:25" hidden="1" x14ac:dyDescent="0.25">
      <c r="A33316">
        <v>18296</v>
      </c>
      <c r="B33316" t="s">
        <v>17872</v>
      </c>
      <c r="C33316" s="3">
        <v>45819</v>
      </c>
      <c r="D33316" t="s">
        <v>160</v>
      </c>
      <c r="E33316" t="s">
        <v>161</v>
      </c>
      <c r="F33316">
        <v>59</v>
      </c>
      <c r="G33316" t="s">
        <v>12912</v>
      </c>
      <c r="H33316" t="s">
        <v>29</v>
      </c>
      <c r="I33316">
        <v>60</v>
      </c>
      <c r="J33316" t="s">
        <v>14766</v>
      </c>
      <c r="K33316">
        <v>1</v>
      </c>
      <c r="L33316">
        <v>65</v>
      </c>
      <c r="M33316">
        <v>65</v>
      </c>
      <c r="N33316" t="s">
        <v>17873</v>
      </c>
      <c r="O33316" s="3">
        <v>45820</v>
      </c>
      <c r="P33316" t="s">
        <v>22687</v>
      </c>
      <c r="Q33316" s="3">
        <v>45915</v>
      </c>
      <c r="R33316" t="s">
        <v>43</v>
      </c>
      <c r="S33316" t="s">
        <v>87</v>
      </c>
      <c r="T33316" t="s">
        <v>152</v>
      </c>
      <c r="U33316">
        <v>1</v>
      </c>
      <c r="V33316">
        <v>0</v>
      </c>
      <c r="W33316">
        <v>30</v>
      </c>
      <c r="X33316">
        <v>30</v>
      </c>
      <c r="Y33316">
        <v>100</v>
      </c>
    </row>
    <row r="33317" spans="1:25" hidden="1" x14ac:dyDescent="0.25">
      <c r="A33317">
        <v>18296</v>
      </c>
      <c r="B33317" t="s">
        <v>17872</v>
      </c>
      <c r="C33317" s="3">
        <v>45819</v>
      </c>
      <c r="D33317" t="s">
        <v>160</v>
      </c>
      <c r="E33317" t="s">
        <v>161</v>
      </c>
      <c r="F33317">
        <v>59</v>
      </c>
      <c r="G33317" t="s">
        <v>12912</v>
      </c>
      <c r="H33317" t="s">
        <v>29</v>
      </c>
      <c r="I33317">
        <v>60</v>
      </c>
      <c r="J33317" t="s">
        <v>14766</v>
      </c>
      <c r="K33317">
        <v>1</v>
      </c>
      <c r="L33317">
        <v>65</v>
      </c>
      <c r="M33317">
        <v>65</v>
      </c>
      <c r="N33317" t="s">
        <v>17873</v>
      </c>
      <c r="O33317" s="3">
        <v>45820</v>
      </c>
      <c r="P33317" t="s">
        <v>22687</v>
      </c>
      <c r="Q33317" s="3">
        <v>45915</v>
      </c>
      <c r="R33317" t="s">
        <v>43</v>
      </c>
      <c r="S33317" t="s">
        <v>87</v>
      </c>
      <c r="T33317" t="s">
        <v>152</v>
      </c>
      <c r="U33317">
        <v>1</v>
      </c>
      <c r="V33317">
        <v>0</v>
      </c>
      <c r="W33317">
        <v>70</v>
      </c>
      <c r="X33317">
        <v>70</v>
      </c>
      <c r="Y33317">
        <v>100</v>
      </c>
    </row>
    <row r="33318" spans="1:25" hidden="1" x14ac:dyDescent="0.25">
      <c r="A33318">
        <v>18296</v>
      </c>
      <c r="B33318" t="s">
        <v>17872</v>
      </c>
      <c r="C33318" s="3">
        <v>45819</v>
      </c>
      <c r="D33318" t="s">
        <v>160</v>
      </c>
      <c r="E33318" t="s">
        <v>161</v>
      </c>
      <c r="F33318">
        <v>59</v>
      </c>
      <c r="G33318" t="s">
        <v>12912</v>
      </c>
      <c r="H33318" t="s">
        <v>29</v>
      </c>
      <c r="I33318">
        <v>60</v>
      </c>
      <c r="J33318" t="s">
        <v>14766</v>
      </c>
      <c r="K33318">
        <v>1</v>
      </c>
      <c r="L33318">
        <v>65</v>
      </c>
      <c r="M33318">
        <v>65</v>
      </c>
      <c r="N33318" t="s">
        <v>17873</v>
      </c>
      <c r="O33318" s="3">
        <v>45820</v>
      </c>
      <c r="P33318" t="s">
        <v>22687</v>
      </c>
      <c r="Q33318" s="3">
        <v>45915</v>
      </c>
      <c r="R33318" t="s">
        <v>43</v>
      </c>
      <c r="S33318" t="s">
        <v>87</v>
      </c>
      <c r="T33318" t="s">
        <v>152</v>
      </c>
      <c r="U33318">
        <v>2</v>
      </c>
      <c r="V33318">
        <v>0</v>
      </c>
      <c r="W33318">
        <v>15</v>
      </c>
      <c r="X33318">
        <v>30</v>
      </c>
      <c r="Y33318">
        <v>100</v>
      </c>
    </row>
    <row r="33319" spans="1:25" hidden="1" x14ac:dyDescent="0.25">
      <c r="A33319">
        <v>18296</v>
      </c>
      <c r="B33319" t="s">
        <v>17872</v>
      </c>
      <c r="C33319" s="3">
        <v>45819</v>
      </c>
      <c r="D33319" t="s">
        <v>160</v>
      </c>
      <c r="E33319" t="s">
        <v>161</v>
      </c>
      <c r="F33319">
        <v>59</v>
      </c>
      <c r="G33319" t="s">
        <v>12912</v>
      </c>
      <c r="H33319" t="s">
        <v>29</v>
      </c>
      <c r="I33319">
        <v>60</v>
      </c>
      <c r="J33319" t="s">
        <v>14766</v>
      </c>
      <c r="K33319">
        <v>1</v>
      </c>
      <c r="L33319">
        <v>65</v>
      </c>
      <c r="M33319">
        <v>65</v>
      </c>
      <c r="N33319" t="s">
        <v>17873</v>
      </c>
      <c r="O33319" s="3">
        <v>45820</v>
      </c>
      <c r="P33319" t="s">
        <v>22687</v>
      </c>
      <c r="Q33319" s="3">
        <v>45915</v>
      </c>
      <c r="R33319" t="s">
        <v>43</v>
      </c>
      <c r="S33319" t="s">
        <v>87</v>
      </c>
      <c r="T33319" t="s">
        <v>152</v>
      </c>
      <c r="U33319">
        <v>1</v>
      </c>
      <c r="V33319">
        <v>0</v>
      </c>
      <c r="W33319">
        <v>35</v>
      </c>
      <c r="X33319">
        <v>35</v>
      </c>
      <c r="Y33319">
        <v>100</v>
      </c>
    </row>
    <row r="33320" spans="1:25" hidden="1" x14ac:dyDescent="0.25">
      <c r="A33320">
        <v>18296</v>
      </c>
      <c r="B33320" t="s">
        <v>17872</v>
      </c>
      <c r="C33320" s="3">
        <v>45819</v>
      </c>
      <c r="D33320" t="s">
        <v>160</v>
      </c>
      <c r="E33320" t="s">
        <v>161</v>
      </c>
      <c r="F33320">
        <v>59</v>
      </c>
      <c r="G33320" t="s">
        <v>12912</v>
      </c>
      <c r="H33320" t="s">
        <v>29</v>
      </c>
      <c r="I33320">
        <v>60</v>
      </c>
      <c r="J33320" t="s">
        <v>14766</v>
      </c>
      <c r="K33320">
        <v>1</v>
      </c>
      <c r="L33320">
        <v>65</v>
      </c>
      <c r="M33320">
        <v>65</v>
      </c>
      <c r="N33320" t="s">
        <v>17873</v>
      </c>
      <c r="O33320" s="3">
        <v>45820</v>
      </c>
      <c r="P33320" t="s">
        <v>22687</v>
      </c>
      <c r="Q33320" s="3">
        <v>45915</v>
      </c>
      <c r="R33320" t="s">
        <v>43</v>
      </c>
      <c r="S33320" t="s">
        <v>87</v>
      </c>
      <c r="T33320" t="s">
        <v>152</v>
      </c>
      <c r="U33320">
        <v>1</v>
      </c>
      <c r="V33320">
        <v>0</v>
      </c>
      <c r="W33320">
        <v>15</v>
      </c>
      <c r="X33320">
        <v>15</v>
      </c>
      <c r="Y33320">
        <v>100</v>
      </c>
    </row>
    <row r="33321" spans="1:25" hidden="1" x14ac:dyDescent="0.25">
      <c r="A33321">
        <v>18296</v>
      </c>
      <c r="B33321" t="s">
        <v>17872</v>
      </c>
      <c r="C33321" s="3">
        <v>45819</v>
      </c>
      <c r="D33321" t="s">
        <v>160</v>
      </c>
      <c r="E33321" t="s">
        <v>161</v>
      </c>
      <c r="F33321">
        <v>59</v>
      </c>
      <c r="G33321" t="s">
        <v>12912</v>
      </c>
      <c r="H33321" t="s">
        <v>29</v>
      </c>
      <c r="I33321">
        <v>60</v>
      </c>
      <c r="J33321" t="s">
        <v>14766</v>
      </c>
      <c r="K33321">
        <v>1</v>
      </c>
      <c r="L33321">
        <v>65</v>
      </c>
      <c r="M33321">
        <v>65</v>
      </c>
      <c r="N33321" t="s">
        <v>17873</v>
      </c>
      <c r="O33321" s="3">
        <v>45820</v>
      </c>
      <c r="P33321" t="s">
        <v>22687</v>
      </c>
      <c r="Q33321" s="3">
        <v>45915</v>
      </c>
      <c r="R33321" t="s">
        <v>43</v>
      </c>
      <c r="S33321" t="s">
        <v>87</v>
      </c>
      <c r="T33321" t="s">
        <v>152</v>
      </c>
      <c r="U33321">
        <v>1</v>
      </c>
      <c r="V33321">
        <v>0</v>
      </c>
      <c r="W33321">
        <v>65</v>
      </c>
      <c r="X33321">
        <v>65</v>
      </c>
      <c r="Y33321">
        <v>100</v>
      </c>
    </row>
    <row r="33322" spans="1:25" hidden="1" x14ac:dyDescent="0.25">
      <c r="A33322">
        <v>18037</v>
      </c>
      <c r="B33322" t="s">
        <v>19179</v>
      </c>
      <c r="C33322" s="3">
        <v>45805</v>
      </c>
      <c r="D33322" t="s">
        <v>160</v>
      </c>
      <c r="E33322" t="s">
        <v>161</v>
      </c>
      <c r="F33322">
        <v>59</v>
      </c>
      <c r="G33322" t="s">
        <v>12912</v>
      </c>
      <c r="H33322" t="s">
        <v>29</v>
      </c>
      <c r="I33322">
        <v>59</v>
      </c>
      <c r="J33322" t="s">
        <v>15350</v>
      </c>
      <c r="K33322">
        <v>1</v>
      </c>
      <c r="L33322">
        <v>25</v>
      </c>
      <c r="M33322">
        <v>25</v>
      </c>
      <c r="N33322" t="s">
        <v>19180</v>
      </c>
      <c r="O33322" s="3">
        <v>45805</v>
      </c>
      <c r="P33322" t="s">
        <v>22688</v>
      </c>
      <c r="Q33322" s="3">
        <v>45915</v>
      </c>
      <c r="R33322" t="s">
        <v>43</v>
      </c>
      <c r="S33322" t="s">
        <v>87</v>
      </c>
      <c r="T33322" t="s">
        <v>152</v>
      </c>
      <c r="U33322">
        <v>1</v>
      </c>
      <c r="V33322">
        <v>0</v>
      </c>
      <c r="W33322">
        <v>36</v>
      </c>
      <c r="X33322">
        <v>36</v>
      </c>
      <c r="Y33322">
        <v>100</v>
      </c>
    </row>
    <row r="33323" spans="1:25" hidden="1" x14ac:dyDescent="0.25">
      <c r="A33323">
        <v>18037</v>
      </c>
      <c r="B33323" t="s">
        <v>19179</v>
      </c>
      <c r="C33323" s="3">
        <v>45805</v>
      </c>
      <c r="D33323" t="s">
        <v>160</v>
      </c>
      <c r="E33323" t="s">
        <v>161</v>
      </c>
      <c r="F33323">
        <v>59</v>
      </c>
      <c r="G33323" t="s">
        <v>12912</v>
      </c>
      <c r="H33323" t="s">
        <v>29</v>
      </c>
      <c r="I33323">
        <v>59</v>
      </c>
      <c r="J33323" t="s">
        <v>15350</v>
      </c>
      <c r="K33323">
        <v>1</v>
      </c>
      <c r="L33323">
        <v>25</v>
      </c>
      <c r="M33323">
        <v>25</v>
      </c>
      <c r="N33323" t="s">
        <v>19180</v>
      </c>
      <c r="O33323" s="3">
        <v>45805</v>
      </c>
      <c r="P33323" t="s">
        <v>22688</v>
      </c>
      <c r="Q33323" s="3">
        <v>45915</v>
      </c>
      <c r="R33323" t="s">
        <v>43</v>
      </c>
      <c r="S33323" t="s">
        <v>87</v>
      </c>
      <c r="T33323" t="s">
        <v>152</v>
      </c>
      <c r="U33323">
        <v>1</v>
      </c>
      <c r="V33323">
        <v>0</v>
      </c>
      <c r="W33323">
        <v>25</v>
      </c>
      <c r="X33323">
        <v>25</v>
      </c>
      <c r="Y33323">
        <v>100</v>
      </c>
    </row>
    <row r="33324" spans="1:25" hidden="1" x14ac:dyDescent="0.25">
      <c r="A33324">
        <v>18037</v>
      </c>
      <c r="B33324" t="s">
        <v>19179</v>
      </c>
      <c r="C33324" s="3">
        <v>45805</v>
      </c>
      <c r="D33324" t="s">
        <v>160</v>
      </c>
      <c r="E33324" t="s">
        <v>161</v>
      </c>
      <c r="F33324">
        <v>59</v>
      </c>
      <c r="G33324" t="s">
        <v>12912</v>
      </c>
      <c r="H33324" t="s">
        <v>29</v>
      </c>
      <c r="I33324">
        <v>59</v>
      </c>
      <c r="J33324" t="s">
        <v>15350</v>
      </c>
      <c r="K33324">
        <v>1</v>
      </c>
      <c r="L33324">
        <v>36</v>
      </c>
      <c r="M33324">
        <v>36</v>
      </c>
      <c r="N33324" t="s">
        <v>19180</v>
      </c>
      <c r="O33324" s="3">
        <v>45805</v>
      </c>
      <c r="P33324" t="s">
        <v>22688</v>
      </c>
      <c r="Q33324" s="3">
        <v>45915</v>
      </c>
      <c r="R33324" t="s">
        <v>43</v>
      </c>
      <c r="S33324" t="s">
        <v>87</v>
      </c>
      <c r="T33324" t="s">
        <v>152</v>
      </c>
      <c r="U33324">
        <v>1</v>
      </c>
      <c r="V33324">
        <v>0</v>
      </c>
      <c r="W33324">
        <v>36</v>
      </c>
      <c r="X33324">
        <v>36</v>
      </c>
      <c r="Y33324">
        <v>100</v>
      </c>
    </row>
    <row r="33325" spans="1:25" hidden="1" x14ac:dyDescent="0.25">
      <c r="A33325">
        <v>18037</v>
      </c>
      <c r="B33325" t="s">
        <v>19179</v>
      </c>
      <c r="C33325" s="3">
        <v>45805</v>
      </c>
      <c r="D33325" t="s">
        <v>160</v>
      </c>
      <c r="E33325" t="s">
        <v>161</v>
      </c>
      <c r="F33325">
        <v>59</v>
      </c>
      <c r="G33325" t="s">
        <v>12912</v>
      </c>
      <c r="H33325" t="s">
        <v>29</v>
      </c>
      <c r="I33325">
        <v>59</v>
      </c>
      <c r="J33325" t="s">
        <v>15350</v>
      </c>
      <c r="K33325">
        <v>1</v>
      </c>
      <c r="L33325">
        <v>36</v>
      </c>
      <c r="M33325">
        <v>36</v>
      </c>
      <c r="N33325" t="s">
        <v>19180</v>
      </c>
      <c r="O33325" s="3">
        <v>45805</v>
      </c>
      <c r="P33325" t="s">
        <v>22688</v>
      </c>
      <c r="Q33325" s="3">
        <v>45915</v>
      </c>
      <c r="R33325" t="s">
        <v>43</v>
      </c>
      <c r="S33325" t="s">
        <v>87</v>
      </c>
      <c r="T33325" t="s">
        <v>152</v>
      </c>
      <c r="U33325">
        <v>1</v>
      </c>
      <c r="V33325">
        <v>0</v>
      </c>
      <c r="W33325">
        <v>25</v>
      </c>
      <c r="X33325">
        <v>25</v>
      </c>
      <c r="Y33325">
        <v>100</v>
      </c>
    </row>
    <row r="33326" spans="1:25" hidden="1" x14ac:dyDescent="0.25">
      <c r="A33326">
        <v>18209</v>
      </c>
      <c r="B33326" t="s">
        <v>17741</v>
      </c>
      <c r="C33326" s="3">
        <v>45812</v>
      </c>
      <c r="D33326" t="s">
        <v>160</v>
      </c>
      <c r="E33326" t="s">
        <v>161</v>
      </c>
      <c r="F33326">
        <v>59</v>
      </c>
      <c r="G33326" t="s">
        <v>12912</v>
      </c>
      <c r="H33326" t="s">
        <v>29</v>
      </c>
      <c r="I33326">
        <v>60</v>
      </c>
      <c r="J33326" t="s">
        <v>14766</v>
      </c>
      <c r="K33326">
        <v>1</v>
      </c>
      <c r="L33326">
        <v>85</v>
      </c>
      <c r="M33326">
        <v>85</v>
      </c>
      <c r="N33326" t="s">
        <v>17742</v>
      </c>
      <c r="O33326" s="3">
        <v>45812</v>
      </c>
      <c r="P33326" t="s">
        <v>22689</v>
      </c>
      <c r="Q33326" s="3">
        <v>45915</v>
      </c>
      <c r="R33326" t="s">
        <v>43</v>
      </c>
      <c r="S33326" t="s">
        <v>87</v>
      </c>
      <c r="T33326" t="s">
        <v>152</v>
      </c>
      <c r="U33326">
        <v>1</v>
      </c>
      <c r="V33326">
        <v>0</v>
      </c>
      <c r="W33326">
        <v>85</v>
      </c>
      <c r="X33326">
        <v>85</v>
      </c>
      <c r="Y33326">
        <v>100</v>
      </c>
    </row>
    <row r="33327" spans="1:25" hidden="1" x14ac:dyDescent="0.25">
      <c r="A33327">
        <v>18209</v>
      </c>
      <c r="B33327" t="s">
        <v>17741</v>
      </c>
      <c r="C33327" s="3">
        <v>45812</v>
      </c>
      <c r="D33327" t="s">
        <v>160</v>
      </c>
      <c r="E33327" t="s">
        <v>161</v>
      </c>
      <c r="F33327">
        <v>59</v>
      </c>
      <c r="G33327" t="s">
        <v>12912</v>
      </c>
      <c r="H33327" t="s">
        <v>29</v>
      </c>
      <c r="I33327">
        <v>60</v>
      </c>
      <c r="J33327" t="s">
        <v>14766</v>
      </c>
      <c r="K33327">
        <v>1</v>
      </c>
      <c r="L33327">
        <v>85</v>
      </c>
      <c r="M33327">
        <v>85</v>
      </c>
      <c r="N33327" t="s">
        <v>17742</v>
      </c>
      <c r="O33327" s="3">
        <v>45812</v>
      </c>
      <c r="P33327" t="s">
        <v>4707</v>
      </c>
      <c r="Q33327" s="3">
        <v>45067</v>
      </c>
      <c r="R33327" t="s">
        <v>43</v>
      </c>
      <c r="S33327" t="s">
        <v>87</v>
      </c>
      <c r="T33327" t="s">
        <v>152</v>
      </c>
      <c r="U33327">
        <v>1</v>
      </c>
      <c r="V33327">
        <v>0</v>
      </c>
      <c r="W33327">
        <v>85</v>
      </c>
      <c r="X33327">
        <v>85</v>
      </c>
      <c r="Y33327">
        <v>100</v>
      </c>
    </row>
    <row r="33328" spans="1:25" x14ac:dyDescent="0.25">
      <c r="A33328">
        <v>20260</v>
      </c>
      <c r="B33328" t="s">
        <v>22690</v>
      </c>
      <c r="C33328" s="3">
        <v>45902</v>
      </c>
      <c r="D33328" t="s">
        <v>16021</v>
      </c>
      <c r="E33328" t="s">
        <v>16022</v>
      </c>
      <c r="F33328">
        <v>49</v>
      </c>
      <c r="G33328" t="s">
        <v>352</v>
      </c>
      <c r="H33328" t="s">
        <v>29</v>
      </c>
      <c r="I33328">
        <v>63</v>
      </c>
      <c r="J33328" t="s">
        <v>20057</v>
      </c>
      <c r="K33328">
        <v>1</v>
      </c>
      <c r="L33328">
        <v>30</v>
      </c>
      <c r="M33328">
        <v>30</v>
      </c>
      <c r="O33328" s="3"/>
      <c r="Q33328" s="3"/>
      <c r="R33328" t="s">
        <v>43</v>
      </c>
      <c r="S33328" t="s">
        <v>87</v>
      </c>
      <c r="T33328" t="s">
        <v>152</v>
      </c>
    </row>
    <row r="33329" spans="1:25" x14ac:dyDescent="0.25">
      <c r="A33329">
        <v>20260</v>
      </c>
      <c r="B33329" t="s">
        <v>22690</v>
      </c>
      <c r="C33329" s="3">
        <v>45902</v>
      </c>
      <c r="D33329" t="s">
        <v>16021</v>
      </c>
      <c r="E33329" t="s">
        <v>16022</v>
      </c>
      <c r="F33329">
        <v>49</v>
      </c>
      <c r="G33329" t="s">
        <v>352</v>
      </c>
      <c r="H33329" t="s">
        <v>29</v>
      </c>
      <c r="I33329">
        <v>63</v>
      </c>
      <c r="J33329" t="s">
        <v>20057</v>
      </c>
      <c r="K33329">
        <v>1</v>
      </c>
      <c r="L33329">
        <v>6</v>
      </c>
      <c r="M33329">
        <v>6</v>
      </c>
      <c r="O33329" s="3"/>
      <c r="Q33329" s="3"/>
      <c r="R33329" t="s">
        <v>43</v>
      </c>
      <c r="S33329" t="s">
        <v>87</v>
      </c>
      <c r="T33329" t="s">
        <v>152</v>
      </c>
    </row>
    <row r="33330" spans="1:25" x14ac:dyDescent="0.25">
      <c r="A33330">
        <v>20260</v>
      </c>
      <c r="B33330" t="s">
        <v>22690</v>
      </c>
      <c r="C33330" s="3">
        <v>45902</v>
      </c>
      <c r="D33330" t="s">
        <v>16021</v>
      </c>
      <c r="E33330" t="s">
        <v>16022</v>
      </c>
      <c r="F33330">
        <v>49</v>
      </c>
      <c r="G33330" t="s">
        <v>352</v>
      </c>
      <c r="H33330" t="s">
        <v>29</v>
      </c>
      <c r="I33330">
        <v>63</v>
      </c>
      <c r="J33330" t="s">
        <v>20057</v>
      </c>
      <c r="K33330">
        <v>2</v>
      </c>
      <c r="L33330">
        <v>1</v>
      </c>
      <c r="M33330">
        <v>2</v>
      </c>
      <c r="O33330" s="3"/>
      <c r="Q33330" s="3"/>
      <c r="R33330" t="s">
        <v>43</v>
      </c>
      <c r="S33330" t="s">
        <v>87</v>
      </c>
      <c r="T33330" t="s">
        <v>152</v>
      </c>
    </row>
    <row r="33331" spans="1:25" x14ac:dyDescent="0.25">
      <c r="A33331">
        <v>20260</v>
      </c>
      <c r="B33331" t="s">
        <v>22690</v>
      </c>
      <c r="C33331" s="3">
        <v>45902</v>
      </c>
      <c r="D33331" t="s">
        <v>16021</v>
      </c>
      <c r="E33331" t="s">
        <v>16022</v>
      </c>
      <c r="F33331">
        <v>49</v>
      </c>
      <c r="G33331" t="s">
        <v>352</v>
      </c>
      <c r="H33331" t="s">
        <v>29</v>
      </c>
      <c r="I33331">
        <v>63</v>
      </c>
      <c r="J33331" t="s">
        <v>20057</v>
      </c>
      <c r="K33331">
        <v>1</v>
      </c>
      <c r="L33331">
        <v>10</v>
      </c>
      <c r="M33331">
        <v>10</v>
      </c>
      <c r="O33331" s="3"/>
      <c r="Q33331" s="3"/>
      <c r="R33331" t="s">
        <v>43</v>
      </c>
      <c r="S33331" t="s">
        <v>87</v>
      </c>
      <c r="T33331" t="s">
        <v>152</v>
      </c>
    </row>
    <row r="33332" spans="1:25" x14ac:dyDescent="0.25">
      <c r="A33332">
        <v>20260</v>
      </c>
      <c r="B33332" t="s">
        <v>22690</v>
      </c>
      <c r="C33332" s="3">
        <v>45902</v>
      </c>
      <c r="D33332" t="s">
        <v>16021</v>
      </c>
      <c r="E33332" t="s">
        <v>16022</v>
      </c>
      <c r="F33332">
        <v>49</v>
      </c>
      <c r="G33332" t="s">
        <v>352</v>
      </c>
      <c r="H33332" t="s">
        <v>29</v>
      </c>
      <c r="I33332">
        <v>63</v>
      </c>
      <c r="J33332" t="s">
        <v>20057</v>
      </c>
      <c r="K33332">
        <v>6</v>
      </c>
      <c r="L33332">
        <v>4</v>
      </c>
      <c r="M33332">
        <v>24</v>
      </c>
      <c r="O33332" s="3"/>
      <c r="Q33332" s="3"/>
      <c r="R33332" t="s">
        <v>43</v>
      </c>
      <c r="S33332" t="s">
        <v>87</v>
      </c>
      <c r="T33332" t="s">
        <v>152</v>
      </c>
    </row>
    <row r="33333" spans="1:25" x14ac:dyDescent="0.25">
      <c r="A33333">
        <v>19865</v>
      </c>
      <c r="B33333" t="s">
        <v>22691</v>
      </c>
      <c r="C33333" s="3">
        <v>45887</v>
      </c>
      <c r="D33333" t="s">
        <v>1822</v>
      </c>
      <c r="E33333" t="s">
        <v>1823</v>
      </c>
      <c r="F33333">
        <v>46</v>
      </c>
      <c r="G33333" t="s">
        <v>873</v>
      </c>
      <c r="H33333" t="s">
        <v>29</v>
      </c>
      <c r="I33333">
        <v>62</v>
      </c>
      <c r="J33333" t="s">
        <v>20014</v>
      </c>
      <c r="K33333">
        <v>1</v>
      </c>
      <c r="L33333">
        <v>5</v>
      </c>
      <c r="M33333">
        <v>5</v>
      </c>
      <c r="O33333" s="3"/>
      <c r="Q33333" s="3"/>
      <c r="R33333" t="s">
        <v>43</v>
      </c>
      <c r="S33333" t="s">
        <v>87</v>
      </c>
      <c r="T33333" t="s">
        <v>152</v>
      </c>
    </row>
    <row r="33334" spans="1:25" x14ac:dyDescent="0.25">
      <c r="A33334">
        <v>19865</v>
      </c>
      <c r="B33334" t="s">
        <v>22691</v>
      </c>
      <c r="C33334" s="3">
        <v>45887</v>
      </c>
      <c r="D33334" t="s">
        <v>1822</v>
      </c>
      <c r="E33334" t="s">
        <v>1823</v>
      </c>
      <c r="F33334">
        <v>46</v>
      </c>
      <c r="G33334" t="s">
        <v>873</v>
      </c>
      <c r="H33334" t="s">
        <v>29</v>
      </c>
      <c r="I33334">
        <v>62</v>
      </c>
      <c r="J33334" t="s">
        <v>20014</v>
      </c>
      <c r="K33334">
        <v>1</v>
      </c>
      <c r="L33334">
        <v>28.5</v>
      </c>
      <c r="M33334">
        <v>28.5</v>
      </c>
      <c r="O33334" s="3"/>
      <c r="Q33334" s="3"/>
      <c r="R33334" t="s">
        <v>43</v>
      </c>
      <c r="S33334" t="s">
        <v>87</v>
      </c>
      <c r="T33334" t="s">
        <v>152</v>
      </c>
    </row>
    <row r="33335" spans="1:25" x14ac:dyDescent="0.25">
      <c r="A33335">
        <v>19865</v>
      </c>
      <c r="B33335" t="s">
        <v>22691</v>
      </c>
      <c r="C33335" s="3">
        <v>45887</v>
      </c>
      <c r="D33335" t="s">
        <v>1822</v>
      </c>
      <c r="E33335" t="s">
        <v>1823</v>
      </c>
      <c r="F33335">
        <v>46</v>
      </c>
      <c r="G33335" t="s">
        <v>873</v>
      </c>
      <c r="H33335" t="s">
        <v>29</v>
      </c>
      <c r="I33335">
        <v>62</v>
      </c>
      <c r="J33335" t="s">
        <v>20014</v>
      </c>
      <c r="K33335">
        <v>1</v>
      </c>
      <c r="L33335">
        <v>8</v>
      </c>
      <c r="M33335">
        <v>8</v>
      </c>
      <c r="O33335" s="3"/>
      <c r="Q33335" s="3"/>
      <c r="R33335" t="s">
        <v>43</v>
      </c>
      <c r="S33335" t="s">
        <v>87</v>
      </c>
      <c r="T33335" t="s">
        <v>152</v>
      </c>
    </row>
    <row r="33336" spans="1:25" x14ac:dyDescent="0.25">
      <c r="A33336">
        <v>19865</v>
      </c>
      <c r="B33336" t="s">
        <v>22691</v>
      </c>
      <c r="C33336" s="3">
        <v>45887</v>
      </c>
      <c r="D33336" t="s">
        <v>1822</v>
      </c>
      <c r="E33336" t="s">
        <v>1823</v>
      </c>
      <c r="F33336">
        <v>46</v>
      </c>
      <c r="G33336" t="s">
        <v>873</v>
      </c>
      <c r="H33336" t="s">
        <v>29</v>
      </c>
      <c r="I33336">
        <v>62</v>
      </c>
      <c r="J33336" t="s">
        <v>20014</v>
      </c>
      <c r="K33336">
        <v>2</v>
      </c>
      <c r="L33336">
        <v>2</v>
      </c>
      <c r="M33336">
        <v>4</v>
      </c>
      <c r="O33336" s="3"/>
      <c r="Q33336" s="3"/>
      <c r="R33336" t="s">
        <v>43</v>
      </c>
      <c r="S33336" t="s">
        <v>87</v>
      </c>
      <c r="T33336" t="s">
        <v>152</v>
      </c>
    </row>
    <row r="33337" spans="1:25" x14ac:dyDescent="0.25">
      <c r="A33337">
        <v>19865</v>
      </c>
      <c r="B33337" t="s">
        <v>22691</v>
      </c>
      <c r="C33337" s="3">
        <v>45887</v>
      </c>
      <c r="D33337" t="s">
        <v>1822</v>
      </c>
      <c r="E33337" t="s">
        <v>1823</v>
      </c>
      <c r="F33337">
        <v>46</v>
      </c>
      <c r="G33337" t="s">
        <v>873</v>
      </c>
      <c r="H33337" t="s">
        <v>29</v>
      </c>
      <c r="I33337">
        <v>62</v>
      </c>
      <c r="J33337" t="s">
        <v>20014</v>
      </c>
      <c r="K33337">
        <v>1</v>
      </c>
      <c r="L33337">
        <v>10</v>
      </c>
      <c r="M33337">
        <v>10</v>
      </c>
      <c r="O33337" s="3"/>
      <c r="Q33337" s="3"/>
      <c r="R33337" t="s">
        <v>43</v>
      </c>
      <c r="S33337" t="s">
        <v>87</v>
      </c>
      <c r="T33337" t="s">
        <v>152</v>
      </c>
    </row>
    <row r="33338" spans="1:25" x14ac:dyDescent="0.25">
      <c r="A33338">
        <v>19865</v>
      </c>
      <c r="B33338" t="s">
        <v>22691</v>
      </c>
      <c r="C33338" s="3">
        <v>45887</v>
      </c>
      <c r="D33338" t="s">
        <v>1822</v>
      </c>
      <c r="E33338" t="s">
        <v>1823</v>
      </c>
      <c r="F33338">
        <v>46</v>
      </c>
      <c r="G33338" t="s">
        <v>873</v>
      </c>
      <c r="H33338" t="s">
        <v>29</v>
      </c>
      <c r="I33338">
        <v>62</v>
      </c>
      <c r="J33338" t="s">
        <v>20014</v>
      </c>
      <c r="K33338">
        <v>1</v>
      </c>
      <c r="L33338">
        <v>260</v>
      </c>
      <c r="M33338">
        <v>260</v>
      </c>
      <c r="O33338" s="3"/>
      <c r="Q33338" s="3"/>
      <c r="R33338" t="s">
        <v>43</v>
      </c>
      <c r="S33338" t="s">
        <v>87</v>
      </c>
      <c r="T33338" t="s">
        <v>152</v>
      </c>
    </row>
    <row r="33339" spans="1:25" x14ac:dyDescent="0.25">
      <c r="A33339">
        <v>19865</v>
      </c>
      <c r="B33339" t="s">
        <v>22691</v>
      </c>
      <c r="C33339" s="3">
        <v>45887</v>
      </c>
      <c r="D33339" t="s">
        <v>1822</v>
      </c>
      <c r="E33339" t="s">
        <v>1823</v>
      </c>
      <c r="F33339">
        <v>46</v>
      </c>
      <c r="G33339" t="s">
        <v>873</v>
      </c>
      <c r="H33339" t="s">
        <v>29</v>
      </c>
      <c r="I33339">
        <v>62</v>
      </c>
      <c r="J33339" t="s">
        <v>20014</v>
      </c>
      <c r="K33339">
        <v>8</v>
      </c>
      <c r="L33339">
        <v>4</v>
      </c>
      <c r="M33339">
        <v>32</v>
      </c>
      <c r="O33339" s="3"/>
      <c r="Q33339" s="3"/>
      <c r="R33339" t="s">
        <v>43</v>
      </c>
      <c r="S33339" t="s">
        <v>87</v>
      </c>
      <c r="T33339" t="s">
        <v>152</v>
      </c>
    </row>
    <row r="33340" spans="1:25" x14ac:dyDescent="0.25">
      <c r="A33340">
        <v>13168</v>
      </c>
      <c r="B33340" t="s">
        <v>14362</v>
      </c>
      <c r="C33340" s="3">
        <v>45522</v>
      </c>
      <c r="D33340" t="s">
        <v>1824</v>
      </c>
      <c r="E33340" t="s">
        <v>1825</v>
      </c>
      <c r="F33340">
        <v>46</v>
      </c>
      <c r="G33340" t="s">
        <v>873</v>
      </c>
      <c r="H33340" t="s">
        <v>29</v>
      </c>
      <c r="I33340">
        <v>49</v>
      </c>
      <c r="J33340" t="s">
        <v>12909</v>
      </c>
      <c r="K33340">
        <v>1</v>
      </c>
      <c r="L33340">
        <v>550</v>
      </c>
      <c r="M33340">
        <v>550</v>
      </c>
      <c r="N33340" t="s">
        <v>14363</v>
      </c>
      <c r="O33340" s="3">
        <v>45523</v>
      </c>
      <c r="P33340" t="s">
        <v>14364</v>
      </c>
      <c r="Q33340" s="3">
        <v>45531</v>
      </c>
      <c r="R33340" t="s">
        <v>43</v>
      </c>
      <c r="S33340" t="s">
        <v>87</v>
      </c>
      <c r="T33340" t="s">
        <v>152</v>
      </c>
      <c r="U33340">
        <v>1</v>
      </c>
      <c r="V33340">
        <v>0</v>
      </c>
      <c r="W33340">
        <v>550</v>
      </c>
      <c r="X33340">
        <v>550</v>
      </c>
      <c r="Y33340">
        <v>100</v>
      </c>
    </row>
    <row r="33341" spans="1:25" hidden="1" x14ac:dyDescent="0.25">
      <c r="A33341">
        <v>20533</v>
      </c>
      <c r="B33341" t="s">
        <v>22692</v>
      </c>
      <c r="C33341" s="3">
        <v>45915</v>
      </c>
      <c r="D33341" t="s">
        <v>258</v>
      </c>
      <c r="E33341" t="s">
        <v>259</v>
      </c>
      <c r="F33341">
        <v>58</v>
      </c>
      <c r="G33341" t="s">
        <v>12916</v>
      </c>
      <c r="H33341" t="s">
        <v>29</v>
      </c>
      <c r="I33341">
        <v>63</v>
      </c>
      <c r="J33341" t="s">
        <v>20057</v>
      </c>
      <c r="K33341">
        <v>1</v>
      </c>
      <c r="L33341">
        <v>0</v>
      </c>
      <c r="M33341">
        <v>0</v>
      </c>
      <c r="N33341" t="s">
        <v>22693</v>
      </c>
      <c r="O33341" s="3">
        <v>45915</v>
      </c>
      <c r="Q33341" s="3"/>
      <c r="R33341" t="s">
        <v>43</v>
      </c>
      <c r="S33341" t="s">
        <v>87</v>
      </c>
      <c r="T33341" t="s">
        <v>152</v>
      </c>
      <c r="U33341">
        <v>1</v>
      </c>
      <c r="V33341">
        <v>0</v>
      </c>
      <c r="W33341">
        <v>80</v>
      </c>
      <c r="X33341">
        <v>80</v>
      </c>
      <c r="Y33341">
        <v>100</v>
      </c>
    </row>
    <row r="33342" spans="1:25" hidden="1" x14ac:dyDescent="0.25">
      <c r="A33342">
        <v>20533</v>
      </c>
      <c r="B33342" t="s">
        <v>22692</v>
      </c>
      <c r="C33342" s="3">
        <v>45915</v>
      </c>
      <c r="D33342" t="s">
        <v>258</v>
      </c>
      <c r="E33342" t="s">
        <v>259</v>
      </c>
      <c r="F33342">
        <v>58</v>
      </c>
      <c r="G33342" t="s">
        <v>12916</v>
      </c>
      <c r="H33342" t="s">
        <v>29</v>
      </c>
      <c r="I33342">
        <v>63</v>
      </c>
      <c r="J33342" t="s">
        <v>20057</v>
      </c>
      <c r="K33342">
        <v>1</v>
      </c>
      <c r="L33342">
        <v>0</v>
      </c>
      <c r="M33342">
        <v>0</v>
      </c>
      <c r="N33342" t="s">
        <v>22693</v>
      </c>
      <c r="O33342" s="3">
        <v>45915</v>
      </c>
      <c r="Q33342" s="3"/>
      <c r="R33342" t="s">
        <v>43</v>
      </c>
      <c r="S33342" t="s">
        <v>87</v>
      </c>
      <c r="T33342" t="s">
        <v>152</v>
      </c>
      <c r="U33342">
        <v>1</v>
      </c>
      <c r="V33342">
        <v>0</v>
      </c>
      <c r="W33342">
        <v>0</v>
      </c>
      <c r="X33342">
        <v>0</v>
      </c>
      <c r="Y33342">
        <v>0</v>
      </c>
    </row>
    <row r="33343" spans="1:25" hidden="1" x14ac:dyDescent="0.25">
      <c r="A33343">
        <v>20533</v>
      </c>
      <c r="B33343" t="s">
        <v>22692</v>
      </c>
      <c r="C33343" s="3">
        <v>45915</v>
      </c>
      <c r="D33343" t="s">
        <v>258</v>
      </c>
      <c r="E33343" t="s">
        <v>259</v>
      </c>
      <c r="F33343">
        <v>58</v>
      </c>
      <c r="G33343" t="s">
        <v>12916</v>
      </c>
      <c r="H33343" t="s">
        <v>29</v>
      </c>
      <c r="I33343">
        <v>63</v>
      </c>
      <c r="J33343" t="s">
        <v>20057</v>
      </c>
      <c r="K33343">
        <v>1</v>
      </c>
      <c r="L33343">
        <v>80</v>
      </c>
      <c r="M33343">
        <v>80</v>
      </c>
      <c r="N33343" t="s">
        <v>22693</v>
      </c>
      <c r="O33343" s="3">
        <v>45915</v>
      </c>
      <c r="Q33343" s="3"/>
      <c r="R33343" t="s">
        <v>43</v>
      </c>
      <c r="S33343" t="s">
        <v>87</v>
      </c>
      <c r="T33343" t="s">
        <v>152</v>
      </c>
      <c r="U33343">
        <v>1</v>
      </c>
      <c r="V33343">
        <v>0</v>
      </c>
      <c r="W33343">
        <v>80</v>
      </c>
      <c r="X33343">
        <v>80</v>
      </c>
      <c r="Y33343">
        <v>100</v>
      </c>
    </row>
    <row r="33344" spans="1:25" hidden="1" x14ac:dyDescent="0.25">
      <c r="A33344">
        <v>20533</v>
      </c>
      <c r="B33344" t="s">
        <v>22692</v>
      </c>
      <c r="C33344" s="3">
        <v>45915</v>
      </c>
      <c r="D33344" t="s">
        <v>258</v>
      </c>
      <c r="E33344" t="s">
        <v>259</v>
      </c>
      <c r="F33344">
        <v>58</v>
      </c>
      <c r="G33344" t="s">
        <v>12916</v>
      </c>
      <c r="H33344" t="s">
        <v>29</v>
      </c>
      <c r="I33344">
        <v>63</v>
      </c>
      <c r="J33344" t="s">
        <v>20057</v>
      </c>
      <c r="K33344">
        <v>1</v>
      </c>
      <c r="L33344">
        <v>80</v>
      </c>
      <c r="M33344">
        <v>80</v>
      </c>
      <c r="N33344" t="s">
        <v>22693</v>
      </c>
      <c r="O33344" s="3">
        <v>45915</v>
      </c>
      <c r="Q33344" s="3"/>
      <c r="R33344" t="s">
        <v>43</v>
      </c>
      <c r="S33344" t="s">
        <v>87</v>
      </c>
      <c r="T33344" t="s">
        <v>152</v>
      </c>
      <c r="U33344">
        <v>1</v>
      </c>
      <c r="V33344">
        <v>0</v>
      </c>
      <c r="W33344">
        <v>0</v>
      </c>
      <c r="X33344">
        <v>0</v>
      </c>
      <c r="Y33344">
        <v>0</v>
      </c>
    </row>
    <row r="33345" spans="1:25" hidden="1" x14ac:dyDescent="0.25">
      <c r="A33345">
        <v>20534</v>
      </c>
      <c r="B33345" t="s">
        <v>22694</v>
      </c>
      <c r="C33345" s="3">
        <v>45915</v>
      </c>
      <c r="D33345" t="s">
        <v>258</v>
      </c>
      <c r="E33345" t="s">
        <v>259</v>
      </c>
      <c r="F33345">
        <v>58</v>
      </c>
      <c r="G33345" t="s">
        <v>12916</v>
      </c>
      <c r="H33345" t="s">
        <v>29</v>
      </c>
      <c r="I33345">
        <v>63</v>
      </c>
      <c r="J33345" t="s">
        <v>20057</v>
      </c>
      <c r="K33345">
        <v>1</v>
      </c>
      <c r="L33345">
        <v>25</v>
      </c>
      <c r="M33345">
        <v>25</v>
      </c>
      <c r="N33345" t="s">
        <v>22695</v>
      </c>
      <c r="O33345" s="3">
        <v>45915</v>
      </c>
      <c r="P33345" t="s">
        <v>22696</v>
      </c>
      <c r="Q33345" s="3">
        <v>45085</v>
      </c>
      <c r="R33345" t="s">
        <v>43</v>
      </c>
      <c r="S33345" t="s">
        <v>87</v>
      </c>
      <c r="T33345" t="s">
        <v>152</v>
      </c>
      <c r="U33345">
        <v>1</v>
      </c>
      <c r="V33345">
        <v>0</v>
      </c>
      <c r="W33345">
        <v>25</v>
      </c>
      <c r="X33345">
        <v>25</v>
      </c>
      <c r="Y33345">
        <v>100</v>
      </c>
    </row>
    <row r="33346" spans="1:25" x14ac:dyDescent="0.25">
      <c r="A33346">
        <v>20395</v>
      </c>
      <c r="B33346" t="s">
        <v>22697</v>
      </c>
      <c r="C33346" s="3">
        <v>45909</v>
      </c>
      <c r="D33346" t="s">
        <v>1050</v>
      </c>
      <c r="E33346" t="s">
        <v>1051</v>
      </c>
      <c r="F33346">
        <v>49</v>
      </c>
      <c r="G33346" t="s">
        <v>352</v>
      </c>
      <c r="H33346" t="s">
        <v>29</v>
      </c>
      <c r="I33346">
        <v>63</v>
      </c>
      <c r="J33346" t="s">
        <v>20057</v>
      </c>
      <c r="K33346">
        <v>1</v>
      </c>
      <c r="L33346">
        <v>75</v>
      </c>
      <c r="M33346">
        <v>75</v>
      </c>
      <c r="O33346" s="3"/>
      <c r="Q33346" s="3"/>
      <c r="R33346" t="s">
        <v>43</v>
      </c>
      <c r="S33346" t="s">
        <v>87</v>
      </c>
      <c r="T33346" t="s">
        <v>152</v>
      </c>
    </row>
    <row r="33347" spans="1:25" x14ac:dyDescent="0.25">
      <c r="A33347">
        <v>20395</v>
      </c>
      <c r="B33347" t="s">
        <v>22697</v>
      </c>
      <c r="C33347" s="3">
        <v>45909</v>
      </c>
      <c r="D33347" t="s">
        <v>1050</v>
      </c>
      <c r="E33347" t="s">
        <v>1051</v>
      </c>
      <c r="F33347">
        <v>49</v>
      </c>
      <c r="G33347" t="s">
        <v>352</v>
      </c>
      <c r="H33347" t="s">
        <v>29</v>
      </c>
      <c r="I33347">
        <v>63</v>
      </c>
      <c r="J33347" t="s">
        <v>20057</v>
      </c>
      <c r="K33347">
        <v>1</v>
      </c>
      <c r="L33347">
        <v>55</v>
      </c>
      <c r="M33347">
        <v>55</v>
      </c>
      <c r="O33347" s="3"/>
      <c r="Q33347" s="3"/>
      <c r="R33347" t="s">
        <v>43</v>
      </c>
      <c r="S33347" t="s">
        <v>87</v>
      </c>
      <c r="T33347" t="s">
        <v>152</v>
      </c>
    </row>
    <row r="33348" spans="1:25" x14ac:dyDescent="0.25">
      <c r="A33348">
        <v>20395</v>
      </c>
      <c r="B33348" t="s">
        <v>22697</v>
      </c>
      <c r="C33348" s="3">
        <v>45909</v>
      </c>
      <c r="D33348" t="s">
        <v>1050</v>
      </c>
      <c r="E33348" t="s">
        <v>1051</v>
      </c>
      <c r="F33348">
        <v>49</v>
      </c>
      <c r="G33348" t="s">
        <v>352</v>
      </c>
      <c r="H33348" t="s">
        <v>29</v>
      </c>
      <c r="I33348">
        <v>63</v>
      </c>
      <c r="J33348" t="s">
        <v>20057</v>
      </c>
      <c r="K33348">
        <v>1</v>
      </c>
      <c r="L33348">
        <v>10</v>
      </c>
      <c r="M33348">
        <v>10</v>
      </c>
      <c r="O33348" s="3"/>
      <c r="Q33348" s="3"/>
      <c r="R33348" t="s">
        <v>43</v>
      </c>
      <c r="S33348" t="s">
        <v>87</v>
      </c>
      <c r="T33348" t="s">
        <v>152</v>
      </c>
    </row>
    <row r="33349" spans="1:25" x14ac:dyDescent="0.25">
      <c r="A33349">
        <v>20475</v>
      </c>
      <c r="B33349" t="s">
        <v>22698</v>
      </c>
      <c r="C33349" s="3">
        <v>45911</v>
      </c>
      <c r="D33349" t="s">
        <v>11967</v>
      </c>
      <c r="E33349" t="s">
        <v>11968</v>
      </c>
      <c r="F33349">
        <v>49</v>
      </c>
      <c r="G33349" t="s">
        <v>352</v>
      </c>
      <c r="H33349" t="s">
        <v>29</v>
      </c>
      <c r="I33349">
        <v>63</v>
      </c>
      <c r="J33349" t="s">
        <v>20057</v>
      </c>
      <c r="K33349">
        <v>11</v>
      </c>
      <c r="L33349">
        <v>25</v>
      </c>
      <c r="M33349">
        <v>275</v>
      </c>
      <c r="O33349" s="3"/>
      <c r="Q33349" s="3"/>
      <c r="R33349" t="s">
        <v>43</v>
      </c>
      <c r="S33349" t="s">
        <v>87</v>
      </c>
      <c r="T33349" t="s">
        <v>152</v>
      </c>
    </row>
    <row r="33350" spans="1:25" hidden="1" x14ac:dyDescent="0.25">
      <c r="A33350">
        <v>19921</v>
      </c>
      <c r="B33350" t="s">
        <v>22699</v>
      </c>
      <c r="C33350" s="3">
        <v>45889</v>
      </c>
      <c r="D33350" t="s">
        <v>495</v>
      </c>
      <c r="E33350" t="s">
        <v>496</v>
      </c>
      <c r="F33350">
        <v>58</v>
      </c>
      <c r="G33350" t="s">
        <v>12916</v>
      </c>
      <c r="H33350" t="s">
        <v>29</v>
      </c>
      <c r="I33350">
        <v>62</v>
      </c>
      <c r="J33350" t="s">
        <v>20014</v>
      </c>
      <c r="K33350">
        <v>1</v>
      </c>
      <c r="L33350">
        <v>740</v>
      </c>
      <c r="M33350">
        <v>740</v>
      </c>
      <c r="O33350" s="3"/>
      <c r="Q33350" s="3"/>
      <c r="R33350" t="s">
        <v>43</v>
      </c>
      <c r="S33350" t="s">
        <v>87</v>
      </c>
      <c r="T33350" t="s">
        <v>152</v>
      </c>
    </row>
    <row r="33351" spans="1:25" hidden="1" x14ac:dyDescent="0.25">
      <c r="A33351">
        <v>18582</v>
      </c>
      <c r="B33351" t="s">
        <v>18431</v>
      </c>
      <c r="C33351" s="3">
        <v>45832</v>
      </c>
      <c r="D33351" t="s">
        <v>559</v>
      </c>
      <c r="E33351" t="s">
        <v>560</v>
      </c>
      <c r="F33351">
        <v>58</v>
      </c>
      <c r="G33351" t="s">
        <v>12916</v>
      </c>
      <c r="H33351" t="s">
        <v>29</v>
      </c>
      <c r="I33351">
        <v>60</v>
      </c>
      <c r="J33351" t="s">
        <v>14766</v>
      </c>
      <c r="K33351">
        <v>1</v>
      </c>
      <c r="L33351">
        <v>50</v>
      </c>
      <c r="M33351">
        <v>50</v>
      </c>
      <c r="O33351" s="3"/>
      <c r="Q33351" s="3"/>
      <c r="R33351" t="s">
        <v>43</v>
      </c>
      <c r="S33351" t="s">
        <v>87</v>
      </c>
      <c r="T33351" t="s">
        <v>152</v>
      </c>
    </row>
    <row r="33352" spans="1:25" hidden="1" x14ac:dyDescent="0.25">
      <c r="A33352">
        <v>18643</v>
      </c>
      <c r="B33352" t="s">
        <v>18862</v>
      </c>
      <c r="C33352" s="3">
        <v>45837</v>
      </c>
      <c r="D33352" t="s">
        <v>617</v>
      </c>
      <c r="E33352" t="s">
        <v>618</v>
      </c>
      <c r="F33352">
        <v>58</v>
      </c>
      <c r="G33352" t="s">
        <v>12916</v>
      </c>
      <c r="H33352" t="s">
        <v>29</v>
      </c>
      <c r="I33352">
        <v>60</v>
      </c>
      <c r="J33352" t="s">
        <v>14766</v>
      </c>
      <c r="K33352">
        <v>36</v>
      </c>
      <c r="L33352">
        <v>4</v>
      </c>
      <c r="M33352">
        <v>144</v>
      </c>
      <c r="O33352" s="3"/>
      <c r="Q33352" s="3"/>
      <c r="R33352" t="s">
        <v>43</v>
      </c>
      <c r="S33352" t="s">
        <v>87</v>
      </c>
      <c r="T33352" t="s">
        <v>152</v>
      </c>
    </row>
    <row r="33353" spans="1:25" x14ac:dyDescent="0.25">
      <c r="A33353">
        <v>19175</v>
      </c>
      <c r="B33353" t="s">
        <v>22700</v>
      </c>
      <c r="C33353" s="3">
        <v>45860</v>
      </c>
      <c r="D33353" t="s">
        <v>147</v>
      </c>
      <c r="E33353" t="s">
        <v>148</v>
      </c>
      <c r="F33353">
        <v>46</v>
      </c>
      <c r="G33353" t="s">
        <v>873</v>
      </c>
      <c r="H33353" t="s">
        <v>29</v>
      </c>
      <c r="I33353">
        <v>61</v>
      </c>
      <c r="J33353" t="s">
        <v>15861</v>
      </c>
      <c r="K33353">
        <v>1</v>
      </c>
      <c r="L33353">
        <v>250</v>
      </c>
      <c r="M33353">
        <v>250</v>
      </c>
      <c r="O33353" s="3"/>
      <c r="Q33353" s="3"/>
      <c r="R33353" t="s">
        <v>43</v>
      </c>
      <c r="S33353" t="s">
        <v>87</v>
      </c>
      <c r="T33353" t="s">
        <v>152</v>
      </c>
    </row>
    <row r="33354" spans="1:25" x14ac:dyDescent="0.25">
      <c r="A33354">
        <v>19175</v>
      </c>
      <c r="B33354" t="s">
        <v>22700</v>
      </c>
      <c r="C33354" s="3">
        <v>45860</v>
      </c>
      <c r="D33354" t="s">
        <v>147</v>
      </c>
      <c r="E33354" t="s">
        <v>148</v>
      </c>
      <c r="F33354">
        <v>46</v>
      </c>
      <c r="G33354" t="s">
        <v>873</v>
      </c>
      <c r="H33354" t="s">
        <v>29</v>
      </c>
      <c r="I33354">
        <v>61</v>
      </c>
      <c r="J33354" t="s">
        <v>15861</v>
      </c>
      <c r="K33354">
        <v>1</v>
      </c>
      <c r="L33354">
        <v>525</v>
      </c>
      <c r="M33354">
        <v>525</v>
      </c>
      <c r="O33354" s="3"/>
      <c r="Q33354" s="3"/>
      <c r="R33354" t="s">
        <v>43</v>
      </c>
      <c r="S33354" t="s">
        <v>87</v>
      </c>
      <c r="T33354" t="s">
        <v>152</v>
      </c>
    </row>
    <row r="33355" spans="1:25" x14ac:dyDescent="0.25">
      <c r="A33355">
        <v>19175</v>
      </c>
      <c r="B33355" t="s">
        <v>22700</v>
      </c>
      <c r="C33355" s="3">
        <v>45860</v>
      </c>
      <c r="D33355" t="s">
        <v>147</v>
      </c>
      <c r="E33355" t="s">
        <v>148</v>
      </c>
      <c r="F33355">
        <v>46</v>
      </c>
      <c r="G33355" t="s">
        <v>873</v>
      </c>
      <c r="H33355" t="s">
        <v>29</v>
      </c>
      <c r="I33355">
        <v>61</v>
      </c>
      <c r="J33355" t="s">
        <v>15861</v>
      </c>
      <c r="K33355">
        <v>1</v>
      </c>
      <c r="L33355">
        <v>60</v>
      </c>
      <c r="M33355">
        <v>60</v>
      </c>
      <c r="O33355" s="3"/>
      <c r="Q33355" s="3"/>
      <c r="R33355" t="s">
        <v>43</v>
      </c>
      <c r="S33355" t="s">
        <v>87</v>
      </c>
      <c r="T33355" t="s">
        <v>152</v>
      </c>
    </row>
    <row r="33356" spans="1:25" x14ac:dyDescent="0.25">
      <c r="A33356">
        <v>19175</v>
      </c>
      <c r="B33356" t="s">
        <v>22700</v>
      </c>
      <c r="C33356" s="3">
        <v>45860</v>
      </c>
      <c r="D33356" t="s">
        <v>147</v>
      </c>
      <c r="E33356" t="s">
        <v>148</v>
      </c>
      <c r="F33356">
        <v>46</v>
      </c>
      <c r="G33356" t="s">
        <v>873</v>
      </c>
      <c r="H33356" t="s">
        <v>29</v>
      </c>
      <c r="I33356">
        <v>61</v>
      </c>
      <c r="J33356" t="s">
        <v>15861</v>
      </c>
      <c r="K33356">
        <v>1</v>
      </c>
      <c r="L33356">
        <v>170</v>
      </c>
      <c r="M33356">
        <v>170</v>
      </c>
      <c r="O33356" s="3"/>
      <c r="Q33356" s="3"/>
      <c r="R33356" t="s">
        <v>43</v>
      </c>
      <c r="S33356" t="s">
        <v>87</v>
      </c>
      <c r="T33356" t="s">
        <v>152</v>
      </c>
    </row>
    <row r="33357" spans="1:25" x14ac:dyDescent="0.25">
      <c r="A33357">
        <v>19175</v>
      </c>
      <c r="B33357" t="s">
        <v>22700</v>
      </c>
      <c r="C33357" s="3">
        <v>45860</v>
      </c>
      <c r="D33357" t="s">
        <v>147</v>
      </c>
      <c r="E33357" t="s">
        <v>148</v>
      </c>
      <c r="F33357">
        <v>46</v>
      </c>
      <c r="G33357" t="s">
        <v>873</v>
      </c>
      <c r="H33357" t="s">
        <v>29</v>
      </c>
      <c r="I33357">
        <v>61</v>
      </c>
      <c r="J33357" t="s">
        <v>15861</v>
      </c>
      <c r="K33357">
        <v>4</v>
      </c>
      <c r="L33357">
        <v>125</v>
      </c>
      <c r="M33357">
        <v>500</v>
      </c>
      <c r="O33357" s="3"/>
      <c r="Q33357" s="3"/>
      <c r="R33357" t="s">
        <v>43</v>
      </c>
      <c r="S33357" t="s">
        <v>87</v>
      </c>
      <c r="T33357" t="s">
        <v>152</v>
      </c>
    </row>
    <row r="33358" spans="1:25" x14ac:dyDescent="0.25">
      <c r="A33358">
        <v>19175</v>
      </c>
      <c r="B33358" t="s">
        <v>22700</v>
      </c>
      <c r="C33358" s="3">
        <v>45860</v>
      </c>
      <c r="D33358" t="s">
        <v>147</v>
      </c>
      <c r="E33358" t="s">
        <v>148</v>
      </c>
      <c r="F33358">
        <v>46</v>
      </c>
      <c r="G33358" t="s">
        <v>873</v>
      </c>
      <c r="H33358" t="s">
        <v>29</v>
      </c>
      <c r="I33358">
        <v>61</v>
      </c>
      <c r="J33358" t="s">
        <v>15861</v>
      </c>
      <c r="K33358">
        <v>1</v>
      </c>
      <c r="L33358">
        <v>120</v>
      </c>
      <c r="M33358">
        <v>120</v>
      </c>
      <c r="O33358" s="3"/>
      <c r="Q33358" s="3"/>
      <c r="R33358" t="s">
        <v>43</v>
      </c>
      <c r="S33358" t="s">
        <v>87</v>
      </c>
      <c r="T33358" t="s">
        <v>152</v>
      </c>
    </row>
    <row r="33359" spans="1:25" hidden="1" x14ac:dyDescent="0.25">
      <c r="A33359">
        <v>16622</v>
      </c>
      <c r="B33359" t="s">
        <v>15840</v>
      </c>
      <c r="C33359" s="3">
        <v>45728</v>
      </c>
      <c r="D33359" t="s">
        <v>160</v>
      </c>
      <c r="E33359" t="s">
        <v>161</v>
      </c>
      <c r="F33359">
        <v>58</v>
      </c>
      <c r="G33359" t="s">
        <v>12916</v>
      </c>
      <c r="H33359" t="s">
        <v>29</v>
      </c>
      <c r="I33359">
        <v>57</v>
      </c>
      <c r="J33359" t="s">
        <v>15239</v>
      </c>
      <c r="K33359">
        <v>2</v>
      </c>
      <c r="L33359">
        <v>180</v>
      </c>
      <c r="M33359">
        <v>360</v>
      </c>
      <c r="N33359" t="s">
        <v>22701</v>
      </c>
      <c r="O33359" s="3">
        <v>45861</v>
      </c>
      <c r="P33359" t="s">
        <v>22702</v>
      </c>
      <c r="Q33359" s="3">
        <v>45867</v>
      </c>
      <c r="R33359" t="s">
        <v>43</v>
      </c>
      <c r="S33359" t="s">
        <v>87</v>
      </c>
      <c r="T33359" t="s">
        <v>152</v>
      </c>
      <c r="U33359">
        <v>2</v>
      </c>
      <c r="V33359">
        <v>0</v>
      </c>
      <c r="W33359">
        <v>180</v>
      </c>
      <c r="X33359">
        <v>360</v>
      </c>
      <c r="Y33359">
        <v>100</v>
      </c>
    </row>
    <row r="33360" spans="1:25" hidden="1" x14ac:dyDescent="0.25">
      <c r="A33360">
        <v>17880</v>
      </c>
      <c r="B33360" t="s">
        <v>17440</v>
      </c>
      <c r="C33360" s="3">
        <v>45798</v>
      </c>
      <c r="D33360" t="s">
        <v>160</v>
      </c>
      <c r="E33360" t="s">
        <v>161</v>
      </c>
      <c r="F33360">
        <v>59</v>
      </c>
      <c r="G33360" t="s">
        <v>12912</v>
      </c>
      <c r="H33360" t="s">
        <v>29</v>
      </c>
      <c r="I33360">
        <v>59</v>
      </c>
      <c r="J33360" t="s">
        <v>15350</v>
      </c>
      <c r="K33360">
        <v>1</v>
      </c>
      <c r="L33360">
        <v>120</v>
      </c>
      <c r="M33360">
        <v>120</v>
      </c>
      <c r="N33360" t="s">
        <v>17441</v>
      </c>
      <c r="O33360" s="3">
        <v>45798</v>
      </c>
      <c r="P33360" t="s">
        <v>22703</v>
      </c>
      <c r="Q33360" s="3">
        <v>45923</v>
      </c>
      <c r="R33360" t="s">
        <v>43</v>
      </c>
      <c r="S33360" t="s">
        <v>87</v>
      </c>
      <c r="T33360" t="s">
        <v>152</v>
      </c>
      <c r="U33360">
        <v>1</v>
      </c>
      <c r="V33360">
        <v>0</v>
      </c>
      <c r="W33360">
        <v>120</v>
      </c>
      <c r="X33360">
        <v>120</v>
      </c>
      <c r="Y33360">
        <v>100</v>
      </c>
    </row>
    <row r="33361" spans="1:25" hidden="1" x14ac:dyDescent="0.25">
      <c r="A33361">
        <v>18192</v>
      </c>
      <c r="B33361" t="s">
        <v>17735</v>
      </c>
      <c r="C33361" s="3">
        <v>45811</v>
      </c>
      <c r="D33361" t="s">
        <v>160</v>
      </c>
      <c r="E33361" t="s">
        <v>161</v>
      </c>
      <c r="F33361">
        <v>59</v>
      </c>
      <c r="G33361" t="s">
        <v>12912</v>
      </c>
      <c r="H33361" t="s">
        <v>29</v>
      </c>
      <c r="I33361">
        <v>60</v>
      </c>
      <c r="J33361" t="s">
        <v>14766</v>
      </c>
      <c r="K33361">
        <v>1</v>
      </c>
      <c r="L33361">
        <v>60</v>
      </c>
      <c r="M33361">
        <v>60</v>
      </c>
      <c r="N33361" t="s">
        <v>17736</v>
      </c>
      <c r="O33361" s="3">
        <v>45812</v>
      </c>
      <c r="P33361" t="s">
        <v>22704</v>
      </c>
      <c r="Q33361" s="3">
        <v>45923</v>
      </c>
      <c r="R33361" t="s">
        <v>43</v>
      </c>
      <c r="S33361" t="s">
        <v>87</v>
      </c>
      <c r="T33361" t="s">
        <v>152</v>
      </c>
      <c r="U33361">
        <v>1</v>
      </c>
      <c r="V33361">
        <v>0</v>
      </c>
      <c r="W33361">
        <v>280</v>
      </c>
      <c r="X33361">
        <v>280</v>
      </c>
      <c r="Y33361">
        <v>100</v>
      </c>
    </row>
    <row r="33362" spans="1:25" hidden="1" x14ac:dyDescent="0.25">
      <c r="A33362">
        <v>18192</v>
      </c>
      <c r="B33362" t="s">
        <v>17735</v>
      </c>
      <c r="C33362" s="3">
        <v>45811</v>
      </c>
      <c r="D33362" t="s">
        <v>160</v>
      </c>
      <c r="E33362" t="s">
        <v>161</v>
      </c>
      <c r="F33362">
        <v>59</v>
      </c>
      <c r="G33362" t="s">
        <v>12912</v>
      </c>
      <c r="H33362" t="s">
        <v>29</v>
      </c>
      <c r="I33362">
        <v>60</v>
      </c>
      <c r="J33362" t="s">
        <v>14766</v>
      </c>
      <c r="K33362">
        <v>1</v>
      </c>
      <c r="L33362">
        <v>60</v>
      </c>
      <c r="M33362">
        <v>60</v>
      </c>
      <c r="N33362" t="s">
        <v>17736</v>
      </c>
      <c r="O33362" s="3">
        <v>45812</v>
      </c>
      <c r="P33362" t="s">
        <v>22704</v>
      </c>
      <c r="Q33362" s="3">
        <v>45923</v>
      </c>
      <c r="R33362" t="s">
        <v>43</v>
      </c>
      <c r="S33362" t="s">
        <v>87</v>
      </c>
      <c r="T33362" t="s">
        <v>152</v>
      </c>
      <c r="U33362">
        <v>1</v>
      </c>
      <c r="V33362">
        <v>0</v>
      </c>
      <c r="W33362">
        <v>60</v>
      </c>
      <c r="X33362">
        <v>60</v>
      </c>
      <c r="Y33362">
        <v>100</v>
      </c>
    </row>
    <row r="33363" spans="1:25" hidden="1" x14ac:dyDescent="0.25">
      <c r="A33363">
        <v>18192</v>
      </c>
      <c r="B33363" t="s">
        <v>17735</v>
      </c>
      <c r="C33363" s="3">
        <v>45811</v>
      </c>
      <c r="D33363" t="s">
        <v>160</v>
      </c>
      <c r="E33363" t="s">
        <v>161</v>
      </c>
      <c r="F33363">
        <v>59</v>
      </c>
      <c r="G33363" t="s">
        <v>12912</v>
      </c>
      <c r="H33363" t="s">
        <v>29</v>
      </c>
      <c r="I33363">
        <v>60</v>
      </c>
      <c r="J33363" t="s">
        <v>14766</v>
      </c>
      <c r="K33363">
        <v>1</v>
      </c>
      <c r="L33363">
        <v>280</v>
      </c>
      <c r="M33363">
        <v>280</v>
      </c>
      <c r="N33363" t="s">
        <v>17736</v>
      </c>
      <c r="O33363" s="3">
        <v>45812</v>
      </c>
      <c r="P33363" t="s">
        <v>22704</v>
      </c>
      <c r="Q33363" s="3">
        <v>45923</v>
      </c>
      <c r="R33363" t="s">
        <v>43</v>
      </c>
      <c r="S33363" t="s">
        <v>87</v>
      </c>
      <c r="T33363" t="s">
        <v>152</v>
      </c>
      <c r="U33363">
        <v>1</v>
      </c>
      <c r="V33363">
        <v>0</v>
      </c>
      <c r="W33363">
        <v>280</v>
      </c>
      <c r="X33363">
        <v>280</v>
      </c>
      <c r="Y33363">
        <v>100</v>
      </c>
    </row>
    <row r="33364" spans="1:25" hidden="1" x14ac:dyDescent="0.25">
      <c r="A33364">
        <v>18192</v>
      </c>
      <c r="B33364" t="s">
        <v>17735</v>
      </c>
      <c r="C33364" s="3">
        <v>45811</v>
      </c>
      <c r="D33364" t="s">
        <v>160</v>
      </c>
      <c r="E33364" t="s">
        <v>161</v>
      </c>
      <c r="F33364">
        <v>59</v>
      </c>
      <c r="G33364" t="s">
        <v>12912</v>
      </c>
      <c r="H33364" t="s">
        <v>29</v>
      </c>
      <c r="I33364">
        <v>60</v>
      </c>
      <c r="J33364" t="s">
        <v>14766</v>
      </c>
      <c r="K33364">
        <v>1</v>
      </c>
      <c r="L33364">
        <v>280</v>
      </c>
      <c r="M33364">
        <v>280</v>
      </c>
      <c r="N33364" t="s">
        <v>17736</v>
      </c>
      <c r="O33364" s="3">
        <v>45812</v>
      </c>
      <c r="P33364" t="s">
        <v>22704</v>
      </c>
      <c r="Q33364" s="3">
        <v>45923</v>
      </c>
      <c r="R33364" t="s">
        <v>43</v>
      </c>
      <c r="S33364" t="s">
        <v>87</v>
      </c>
      <c r="T33364" t="s">
        <v>152</v>
      </c>
      <c r="U33364">
        <v>1</v>
      </c>
      <c r="V33364">
        <v>0</v>
      </c>
      <c r="W33364">
        <v>60</v>
      </c>
      <c r="X33364">
        <v>60</v>
      </c>
      <c r="Y33364">
        <v>100</v>
      </c>
    </row>
    <row r="33365" spans="1:25" x14ac:dyDescent="0.25">
      <c r="A33365">
        <v>20489</v>
      </c>
      <c r="B33365" t="s">
        <v>22705</v>
      </c>
      <c r="C33365" s="3">
        <v>45913</v>
      </c>
      <c r="D33365" t="s">
        <v>1219</v>
      </c>
      <c r="E33365" t="s">
        <v>1220</v>
      </c>
      <c r="F33365">
        <v>49</v>
      </c>
      <c r="G33365" t="s">
        <v>352</v>
      </c>
      <c r="H33365" t="s">
        <v>29</v>
      </c>
      <c r="I33365">
        <v>63</v>
      </c>
      <c r="J33365" t="s">
        <v>20057</v>
      </c>
      <c r="K33365">
        <v>1</v>
      </c>
      <c r="L33365">
        <v>40</v>
      </c>
      <c r="M33365">
        <v>40</v>
      </c>
      <c r="O33365" s="3"/>
      <c r="Q33365" s="3"/>
      <c r="R33365" t="s">
        <v>43</v>
      </c>
      <c r="S33365" t="s">
        <v>87</v>
      </c>
      <c r="T33365" t="s">
        <v>152</v>
      </c>
    </row>
    <row r="33366" spans="1:25" x14ac:dyDescent="0.25">
      <c r="A33366">
        <v>20489</v>
      </c>
      <c r="B33366" t="s">
        <v>22705</v>
      </c>
      <c r="C33366" s="3">
        <v>45913</v>
      </c>
      <c r="D33366" t="s">
        <v>1219</v>
      </c>
      <c r="E33366" t="s">
        <v>1220</v>
      </c>
      <c r="F33366">
        <v>49</v>
      </c>
      <c r="G33366" t="s">
        <v>352</v>
      </c>
      <c r="H33366" t="s">
        <v>29</v>
      </c>
      <c r="I33366">
        <v>63</v>
      </c>
      <c r="J33366" t="s">
        <v>20057</v>
      </c>
      <c r="K33366">
        <v>1</v>
      </c>
      <c r="L33366">
        <v>10</v>
      </c>
      <c r="M33366">
        <v>10</v>
      </c>
      <c r="O33366" s="3"/>
      <c r="Q33366" s="3"/>
      <c r="R33366" t="s">
        <v>43</v>
      </c>
      <c r="S33366" t="s">
        <v>87</v>
      </c>
      <c r="T33366" t="s">
        <v>152</v>
      </c>
    </row>
    <row r="33367" spans="1:25" x14ac:dyDescent="0.25">
      <c r="A33367">
        <v>20203</v>
      </c>
      <c r="B33367" t="s">
        <v>22706</v>
      </c>
      <c r="C33367" s="3">
        <v>45901</v>
      </c>
      <c r="D33367" t="s">
        <v>320</v>
      </c>
      <c r="E33367" t="s">
        <v>321</v>
      </c>
      <c r="F33367">
        <v>49</v>
      </c>
      <c r="G33367" t="s">
        <v>352</v>
      </c>
      <c r="H33367" t="s">
        <v>29</v>
      </c>
      <c r="I33367">
        <v>63</v>
      </c>
      <c r="J33367" t="s">
        <v>20057</v>
      </c>
      <c r="K33367">
        <v>4</v>
      </c>
      <c r="L33367">
        <v>4</v>
      </c>
      <c r="M33367">
        <v>16</v>
      </c>
      <c r="O33367" s="3"/>
      <c r="Q33367" s="3"/>
      <c r="R33367" t="s">
        <v>43</v>
      </c>
      <c r="S33367" t="s">
        <v>87</v>
      </c>
      <c r="T33367" t="s">
        <v>152</v>
      </c>
    </row>
    <row r="33368" spans="1:25" x14ac:dyDescent="0.25">
      <c r="A33368">
        <v>20203</v>
      </c>
      <c r="B33368" t="s">
        <v>22706</v>
      </c>
      <c r="C33368" s="3">
        <v>45901</v>
      </c>
      <c r="D33368" t="s">
        <v>320</v>
      </c>
      <c r="E33368" t="s">
        <v>321</v>
      </c>
      <c r="F33368">
        <v>49</v>
      </c>
      <c r="G33368" t="s">
        <v>352</v>
      </c>
      <c r="H33368" t="s">
        <v>29</v>
      </c>
      <c r="I33368">
        <v>63</v>
      </c>
      <c r="J33368" t="s">
        <v>20057</v>
      </c>
      <c r="K33368">
        <v>1</v>
      </c>
      <c r="L33368">
        <v>8</v>
      </c>
      <c r="M33368">
        <v>8</v>
      </c>
      <c r="O33368" s="3"/>
      <c r="Q33368" s="3"/>
      <c r="R33368" t="s">
        <v>43</v>
      </c>
      <c r="S33368" t="s">
        <v>87</v>
      </c>
      <c r="T33368" t="s">
        <v>152</v>
      </c>
    </row>
    <row r="33369" spans="1:25" x14ac:dyDescent="0.25">
      <c r="A33369">
        <v>20203</v>
      </c>
      <c r="B33369" t="s">
        <v>22706</v>
      </c>
      <c r="C33369" s="3">
        <v>45901</v>
      </c>
      <c r="D33369" t="s">
        <v>320</v>
      </c>
      <c r="E33369" t="s">
        <v>321</v>
      </c>
      <c r="F33369">
        <v>49</v>
      </c>
      <c r="G33369" t="s">
        <v>352</v>
      </c>
      <c r="H33369" t="s">
        <v>29</v>
      </c>
      <c r="I33369">
        <v>63</v>
      </c>
      <c r="J33369" t="s">
        <v>20057</v>
      </c>
      <c r="K33369">
        <v>1</v>
      </c>
      <c r="L33369">
        <v>25</v>
      </c>
      <c r="M33369">
        <v>25</v>
      </c>
      <c r="O33369" s="3"/>
      <c r="Q33369" s="3"/>
      <c r="R33369" t="s">
        <v>43</v>
      </c>
      <c r="S33369" t="s">
        <v>87</v>
      </c>
      <c r="T33369" t="s">
        <v>152</v>
      </c>
    </row>
    <row r="33370" spans="1:25" x14ac:dyDescent="0.25">
      <c r="A33370">
        <v>20090</v>
      </c>
      <c r="B33370" t="s">
        <v>22707</v>
      </c>
      <c r="C33370" s="3">
        <v>45896</v>
      </c>
      <c r="D33370" t="s">
        <v>320</v>
      </c>
      <c r="E33370" t="s">
        <v>321</v>
      </c>
      <c r="F33370">
        <v>49</v>
      </c>
      <c r="G33370" t="s">
        <v>352</v>
      </c>
      <c r="H33370" t="s">
        <v>29</v>
      </c>
      <c r="I33370">
        <v>62</v>
      </c>
      <c r="J33370" t="s">
        <v>20014</v>
      </c>
      <c r="K33370">
        <v>1</v>
      </c>
      <c r="L33370">
        <v>30</v>
      </c>
      <c r="M33370">
        <v>30</v>
      </c>
      <c r="O33370" s="3"/>
      <c r="Q33370" s="3"/>
      <c r="R33370" t="s">
        <v>43</v>
      </c>
      <c r="S33370" t="s">
        <v>87</v>
      </c>
      <c r="T33370" t="s">
        <v>152</v>
      </c>
    </row>
    <row r="33371" spans="1:25" x14ac:dyDescent="0.25">
      <c r="A33371">
        <v>20090</v>
      </c>
      <c r="B33371" t="s">
        <v>22707</v>
      </c>
      <c r="C33371" s="3">
        <v>45896</v>
      </c>
      <c r="D33371" t="s">
        <v>320</v>
      </c>
      <c r="E33371" t="s">
        <v>321</v>
      </c>
      <c r="F33371">
        <v>49</v>
      </c>
      <c r="G33371" t="s">
        <v>352</v>
      </c>
      <c r="H33371" t="s">
        <v>29</v>
      </c>
      <c r="I33371">
        <v>62</v>
      </c>
      <c r="J33371" t="s">
        <v>20014</v>
      </c>
      <c r="K33371">
        <v>12</v>
      </c>
      <c r="L33371">
        <v>4</v>
      </c>
      <c r="M33371">
        <v>48</v>
      </c>
      <c r="O33371" s="3"/>
      <c r="Q33371" s="3"/>
      <c r="R33371" t="s">
        <v>43</v>
      </c>
      <c r="S33371" t="s">
        <v>87</v>
      </c>
      <c r="T33371" t="s">
        <v>152</v>
      </c>
    </row>
    <row r="33372" spans="1:25" x14ac:dyDescent="0.25">
      <c r="A33372">
        <v>18830</v>
      </c>
      <c r="B33372" t="s">
        <v>18235</v>
      </c>
      <c r="C33372" s="3">
        <v>45847</v>
      </c>
      <c r="D33372" t="s">
        <v>85</v>
      </c>
      <c r="E33372" t="s">
        <v>86</v>
      </c>
      <c r="F33372">
        <v>26</v>
      </c>
      <c r="G33372" t="s">
        <v>1073</v>
      </c>
      <c r="H33372" t="s">
        <v>29</v>
      </c>
      <c r="I33372">
        <v>61</v>
      </c>
      <c r="J33372" t="s">
        <v>15861</v>
      </c>
      <c r="K33372">
        <v>1</v>
      </c>
      <c r="L33372">
        <v>10</v>
      </c>
      <c r="M33372">
        <v>10</v>
      </c>
      <c r="O33372" s="3"/>
      <c r="Q33372" s="3"/>
      <c r="R33372" t="s">
        <v>43</v>
      </c>
      <c r="S33372" t="s">
        <v>87</v>
      </c>
      <c r="T33372" t="s">
        <v>152</v>
      </c>
    </row>
    <row r="33373" spans="1:25" x14ac:dyDescent="0.25">
      <c r="A33373">
        <v>18830</v>
      </c>
      <c r="B33373" t="s">
        <v>18235</v>
      </c>
      <c r="C33373" s="3">
        <v>45847</v>
      </c>
      <c r="D33373" t="s">
        <v>85</v>
      </c>
      <c r="E33373" t="s">
        <v>86</v>
      </c>
      <c r="F33373">
        <v>26</v>
      </c>
      <c r="G33373" t="s">
        <v>1073</v>
      </c>
      <c r="H33373" t="s">
        <v>29</v>
      </c>
      <c r="I33373">
        <v>61</v>
      </c>
      <c r="J33373" t="s">
        <v>15861</v>
      </c>
      <c r="K33373">
        <v>1</v>
      </c>
      <c r="L33373">
        <v>1</v>
      </c>
      <c r="M33373">
        <v>1</v>
      </c>
      <c r="O33373" s="3"/>
      <c r="Q33373" s="3"/>
      <c r="R33373" t="s">
        <v>43</v>
      </c>
      <c r="S33373" t="s">
        <v>87</v>
      </c>
      <c r="T33373" t="s">
        <v>152</v>
      </c>
    </row>
    <row r="33374" spans="1:25" x14ac:dyDescent="0.25">
      <c r="A33374">
        <v>18830</v>
      </c>
      <c r="B33374" t="s">
        <v>18235</v>
      </c>
      <c r="C33374" s="3">
        <v>45847</v>
      </c>
      <c r="D33374" t="s">
        <v>85</v>
      </c>
      <c r="E33374" t="s">
        <v>86</v>
      </c>
      <c r="F33374">
        <v>26</v>
      </c>
      <c r="G33374" t="s">
        <v>1073</v>
      </c>
      <c r="H33374" t="s">
        <v>29</v>
      </c>
      <c r="I33374">
        <v>61</v>
      </c>
      <c r="J33374" t="s">
        <v>15861</v>
      </c>
      <c r="K33374">
        <v>1</v>
      </c>
      <c r="L33374">
        <v>20</v>
      </c>
      <c r="M33374">
        <v>20</v>
      </c>
      <c r="O33374" s="3"/>
      <c r="Q33374" s="3"/>
      <c r="R33374" t="s">
        <v>43</v>
      </c>
      <c r="S33374" t="s">
        <v>87</v>
      </c>
      <c r="T33374" t="s">
        <v>152</v>
      </c>
    </row>
    <row r="33375" spans="1:25" x14ac:dyDescent="0.25">
      <c r="A33375">
        <v>18830</v>
      </c>
      <c r="B33375" t="s">
        <v>18235</v>
      </c>
      <c r="C33375" s="3">
        <v>45847</v>
      </c>
      <c r="D33375" t="s">
        <v>85</v>
      </c>
      <c r="E33375" t="s">
        <v>86</v>
      </c>
      <c r="F33375">
        <v>26</v>
      </c>
      <c r="G33375" t="s">
        <v>1073</v>
      </c>
      <c r="H33375" t="s">
        <v>29</v>
      </c>
      <c r="I33375">
        <v>61</v>
      </c>
      <c r="J33375" t="s">
        <v>15861</v>
      </c>
      <c r="K33375">
        <v>6</v>
      </c>
      <c r="L33375">
        <v>4</v>
      </c>
      <c r="M33375">
        <v>24</v>
      </c>
      <c r="O33375" s="3"/>
      <c r="Q33375" s="3"/>
      <c r="R33375" t="s">
        <v>43</v>
      </c>
      <c r="S33375" t="s">
        <v>87</v>
      </c>
      <c r="T33375" t="s">
        <v>152</v>
      </c>
    </row>
    <row r="33376" spans="1:25" x14ac:dyDescent="0.25">
      <c r="A33376">
        <v>18830</v>
      </c>
      <c r="B33376" t="s">
        <v>18235</v>
      </c>
      <c r="C33376" s="3">
        <v>45847</v>
      </c>
      <c r="D33376" t="s">
        <v>85</v>
      </c>
      <c r="E33376" t="s">
        <v>86</v>
      </c>
      <c r="F33376">
        <v>26</v>
      </c>
      <c r="G33376" t="s">
        <v>1073</v>
      </c>
      <c r="H33376" t="s">
        <v>29</v>
      </c>
      <c r="I33376">
        <v>61</v>
      </c>
      <c r="J33376" t="s">
        <v>15861</v>
      </c>
      <c r="K33376">
        <v>12</v>
      </c>
      <c r="L33376">
        <v>4</v>
      </c>
      <c r="M33376">
        <v>48</v>
      </c>
      <c r="O33376" s="3"/>
      <c r="Q33376" s="3"/>
      <c r="R33376" t="s">
        <v>43</v>
      </c>
      <c r="S33376" t="s">
        <v>87</v>
      </c>
      <c r="T33376" t="s">
        <v>152</v>
      </c>
    </row>
    <row r="33377" spans="1:20" x14ac:dyDescent="0.25">
      <c r="A33377">
        <v>18830</v>
      </c>
      <c r="B33377" t="s">
        <v>18235</v>
      </c>
      <c r="C33377" s="3">
        <v>45847</v>
      </c>
      <c r="D33377" t="s">
        <v>85</v>
      </c>
      <c r="E33377" t="s">
        <v>86</v>
      </c>
      <c r="F33377">
        <v>26</v>
      </c>
      <c r="G33377" t="s">
        <v>1073</v>
      </c>
      <c r="H33377" t="s">
        <v>29</v>
      </c>
      <c r="I33377">
        <v>61</v>
      </c>
      <c r="J33377" t="s">
        <v>15861</v>
      </c>
      <c r="K33377">
        <v>2</v>
      </c>
      <c r="L33377">
        <v>1</v>
      </c>
      <c r="M33377">
        <v>2</v>
      </c>
      <c r="O33377" s="3"/>
      <c r="Q33377" s="3"/>
      <c r="R33377" t="s">
        <v>43</v>
      </c>
      <c r="S33377" t="s">
        <v>87</v>
      </c>
      <c r="T33377" t="s">
        <v>152</v>
      </c>
    </row>
    <row r="33378" spans="1:20" x14ac:dyDescent="0.25">
      <c r="A33378">
        <v>18830</v>
      </c>
      <c r="B33378" t="s">
        <v>18235</v>
      </c>
      <c r="C33378" s="3">
        <v>45847</v>
      </c>
      <c r="D33378" t="s">
        <v>85</v>
      </c>
      <c r="E33378" t="s">
        <v>86</v>
      </c>
      <c r="F33378">
        <v>26</v>
      </c>
      <c r="G33378" t="s">
        <v>1073</v>
      </c>
      <c r="H33378" t="s">
        <v>29</v>
      </c>
      <c r="I33378">
        <v>61</v>
      </c>
      <c r="J33378" t="s">
        <v>15861</v>
      </c>
      <c r="K33378">
        <v>2</v>
      </c>
      <c r="L33378">
        <v>11</v>
      </c>
      <c r="M33378">
        <v>22</v>
      </c>
      <c r="O33378" s="3"/>
      <c r="Q33378" s="3"/>
      <c r="R33378" t="s">
        <v>43</v>
      </c>
      <c r="S33378" t="s">
        <v>87</v>
      </c>
      <c r="T33378" t="s">
        <v>152</v>
      </c>
    </row>
    <row r="33379" spans="1:20" x14ac:dyDescent="0.25">
      <c r="A33379">
        <v>18830</v>
      </c>
      <c r="B33379" t="s">
        <v>18235</v>
      </c>
      <c r="C33379" s="3">
        <v>45847</v>
      </c>
      <c r="D33379" t="s">
        <v>85</v>
      </c>
      <c r="E33379" t="s">
        <v>86</v>
      </c>
      <c r="F33379">
        <v>26</v>
      </c>
      <c r="G33379" t="s">
        <v>1073</v>
      </c>
      <c r="H33379" t="s">
        <v>29</v>
      </c>
      <c r="I33379">
        <v>61</v>
      </c>
      <c r="J33379" t="s">
        <v>15861</v>
      </c>
      <c r="K33379">
        <v>1</v>
      </c>
      <c r="L33379">
        <v>11</v>
      </c>
      <c r="M33379">
        <v>11</v>
      </c>
      <c r="O33379" s="3"/>
      <c r="Q33379" s="3"/>
      <c r="R33379" t="s">
        <v>43</v>
      </c>
      <c r="S33379" t="s">
        <v>87</v>
      </c>
      <c r="T33379" t="s">
        <v>152</v>
      </c>
    </row>
    <row r="33380" spans="1:20" x14ac:dyDescent="0.25">
      <c r="A33380">
        <v>18830</v>
      </c>
      <c r="B33380" t="s">
        <v>18235</v>
      </c>
      <c r="C33380" s="3">
        <v>45847</v>
      </c>
      <c r="D33380" t="s">
        <v>85</v>
      </c>
      <c r="E33380" t="s">
        <v>86</v>
      </c>
      <c r="F33380">
        <v>26</v>
      </c>
      <c r="G33380" t="s">
        <v>1073</v>
      </c>
      <c r="H33380" t="s">
        <v>29</v>
      </c>
      <c r="I33380">
        <v>61</v>
      </c>
      <c r="J33380" t="s">
        <v>15861</v>
      </c>
      <c r="K33380">
        <v>1</v>
      </c>
      <c r="L33380">
        <v>5</v>
      </c>
      <c r="M33380">
        <v>5</v>
      </c>
      <c r="O33380" s="3"/>
      <c r="Q33380" s="3"/>
      <c r="R33380" t="s">
        <v>43</v>
      </c>
      <c r="S33380" t="s">
        <v>87</v>
      </c>
      <c r="T33380" t="s">
        <v>152</v>
      </c>
    </row>
    <row r="33381" spans="1:20" x14ac:dyDescent="0.25">
      <c r="A33381">
        <v>18830</v>
      </c>
      <c r="B33381" t="s">
        <v>18235</v>
      </c>
      <c r="C33381" s="3">
        <v>45847</v>
      </c>
      <c r="D33381" t="s">
        <v>85</v>
      </c>
      <c r="E33381" t="s">
        <v>86</v>
      </c>
      <c r="F33381">
        <v>26</v>
      </c>
      <c r="G33381" t="s">
        <v>1073</v>
      </c>
      <c r="H33381" t="s">
        <v>29</v>
      </c>
      <c r="I33381">
        <v>61</v>
      </c>
      <c r="J33381" t="s">
        <v>15861</v>
      </c>
      <c r="K33381">
        <v>1</v>
      </c>
      <c r="L33381">
        <v>28.5</v>
      </c>
      <c r="M33381">
        <v>28.5</v>
      </c>
      <c r="O33381" s="3"/>
      <c r="Q33381" s="3"/>
      <c r="R33381" t="s">
        <v>43</v>
      </c>
      <c r="S33381" t="s">
        <v>87</v>
      </c>
      <c r="T33381" t="s">
        <v>152</v>
      </c>
    </row>
    <row r="33382" spans="1:20" x14ac:dyDescent="0.25">
      <c r="A33382">
        <v>18830</v>
      </c>
      <c r="B33382" t="s">
        <v>18235</v>
      </c>
      <c r="C33382" s="3">
        <v>45847</v>
      </c>
      <c r="D33382" t="s">
        <v>85</v>
      </c>
      <c r="E33382" t="s">
        <v>86</v>
      </c>
      <c r="F33382">
        <v>26</v>
      </c>
      <c r="G33382" t="s">
        <v>1073</v>
      </c>
      <c r="H33382" t="s">
        <v>29</v>
      </c>
      <c r="I33382">
        <v>61</v>
      </c>
      <c r="J33382" t="s">
        <v>15861</v>
      </c>
      <c r="K33382">
        <v>1</v>
      </c>
      <c r="L33382">
        <v>15</v>
      </c>
      <c r="M33382">
        <v>15</v>
      </c>
      <c r="O33382" s="3"/>
      <c r="Q33382" s="3"/>
      <c r="R33382" t="s">
        <v>43</v>
      </c>
      <c r="S33382" t="s">
        <v>87</v>
      </c>
      <c r="T33382" t="s">
        <v>152</v>
      </c>
    </row>
    <row r="33383" spans="1:20" x14ac:dyDescent="0.25">
      <c r="A33383">
        <v>18830</v>
      </c>
      <c r="B33383" t="s">
        <v>18235</v>
      </c>
      <c r="C33383" s="3">
        <v>45847</v>
      </c>
      <c r="D33383" t="s">
        <v>85</v>
      </c>
      <c r="E33383" t="s">
        <v>86</v>
      </c>
      <c r="F33383">
        <v>26</v>
      </c>
      <c r="G33383" t="s">
        <v>1073</v>
      </c>
      <c r="H33383" t="s">
        <v>29</v>
      </c>
      <c r="I33383">
        <v>61</v>
      </c>
      <c r="J33383" t="s">
        <v>15861</v>
      </c>
      <c r="K33383">
        <v>1</v>
      </c>
      <c r="L33383">
        <v>55</v>
      </c>
      <c r="M33383">
        <v>55</v>
      </c>
      <c r="O33383" s="3"/>
      <c r="Q33383" s="3"/>
      <c r="R33383" t="s">
        <v>43</v>
      </c>
      <c r="S33383" t="s">
        <v>87</v>
      </c>
      <c r="T33383" t="s">
        <v>152</v>
      </c>
    </row>
    <row r="33384" spans="1:20" x14ac:dyDescent="0.25">
      <c r="A33384">
        <v>18830</v>
      </c>
      <c r="B33384" t="s">
        <v>18235</v>
      </c>
      <c r="C33384" s="3">
        <v>45847</v>
      </c>
      <c r="D33384" t="s">
        <v>85</v>
      </c>
      <c r="E33384" t="s">
        <v>86</v>
      </c>
      <c r="F33384">
        <v>26</v>
      </c>
      <c r="G33384" t="s">
        <v>1073</v>
      </c>
      <c r="H33384" t="s">
        <v>29</v>
      </c>
      <c r="I33384">
        <v>61</v>
      </c>
      <c r="J33384" t="s">
        <v>15861</v>
      </c>
      <c r="K33384">
        <v>8</v>
      </c>
      <c r="L33384">
        <v>4</v>
      </c>
      <c r="M33384">
        <v>32</v>
      </c>
      <c r="O33384" s="3"/>
      <c r="Q33384" s="3"/>
      <c r="R33384" t="s">
        <v>43</v>
      </c>
      <c r="S33384" t="s">
        <v>87</v>
      </c>
      <c r="T33384" t="s">
        <v>152</v>
      </c>
    </row>
    <row r="33385" spans="1:20" x14ac:dyDescent="0.25">
      <c r="A33385">
        <v>18830</v>
      </c>
      <c r="B33385" t="s">
        <v>18235</v>
      </c>
      <c r="C33385" s="3">
        <v>45847</v>
      </c>
      <c r="D33385" t="s">
        <v>85</v>
      </c>
      <c r="E33385" t="s">
        <v>86</v>
      </c>
      <c r="F33385">
        <v>26</v>
      </c>
      <c r="G33385" t="s">
        <v>1073</v>
      </c>
      <c r="H33385" t="s">
        <v>29</v>
      </c>
      <c r="I33385">
        <v>61</v>
      </c>
      <c r="J33385" t="s">
        <v>15861</v>
      </c>
      <c r="K33385">
        <v>1.5</v>
      </c>
      <c r="L33385">
        <v>11</v>
      </c>
      <c r="M33385">
        <v>16.5</v>
      </c>
      <c r="O33385" s="3"/>
      <c r="Q33385" s="3"/>
      <c r="R33385" t="s">
        <v>43</v>
      </c>
      <c r="S33385" t="s">
        <v>87</v>
      </c>
      <c r="T33385" t="s">
        <v>152</v>
      </c>
    </row>
    <row r="33386" spans="1:20" x14ac:dyDescent="0.25">
      <c r="A33386">
        <v>18830</v>
      </c>
      <c r="B33386" t="s">
        <v>18235</v>
      </c>
      <c r="C33386" s="3">
        <v>45847</v>
      </c>
      <c r="D33386" t="s">
        <v>85</v>
      </c>
      <c r="E33386" t="s">
        <v>86</v>
      </c>
      <c r="F33386">
        <v>26</v>
      </c>
      <c r="G33386" t="s">
        <v>1073</v>
      </c>
      <c r="H33386" t="s">
        <v>29</v>
      </c>
      <c r="I33386">
        <v>61</v>
      </c>
      <c r="J33386" t="s">
        <v>15861</v>
      </c>
      <c r="K33386">
        <v>1</v>
      </c>
      <c r="L33386">
        <v>8</v>
      </c>
      <c r="M33386">
        <v>8</v>
      </c>
      <c r="O33386" s="3"/>
      <c r="Q33386" s="3"/>
      <c r="R33386" t="s">
        <v>43</v>
      </c>
      <c r="S33386" t="s">
        <v>87</v>
      </c>
      <c r="T33386" t="s">
        <v>152</v>
      </c>
    </row>
    <row r="33387" spans="1:20" x14ac:dyDescent="0.25">
      <c r="A33387">
        <v>18830</v>
      </c>
      <c r="B33387" t="s">
        <v>18235</v>
      </c>
      <c r="C33387" s="3">
        <v>45847</v>
      </c>
      <c r="D33387" t="s">
        <v>85</v>
      </c>
      <c r="E33387" t="s">
        <v>86</v>
      </c>
      <c r="F33387">
        <v>26</v>
      </c>
      <c r="G33387" t="s">
        <v>1073</v>
      </c>
      <c r="H33387" t="s">
        <v>29</v>
      </c>
      <c r="I33387">
        <v>61</v>
      </c>
      <c r="J33387" t="s">
        <v>15861</v>
      </c>
      <c r="K33387">
        <v>3</v>
      </c>
      <c r="L33387">
        <v>11</v>
      </c>
      <c r="M33387">
        <v>33</v>
      </c>
      <c r="O33387" s="3"/>
      <c r="Q33387" s="3"/>
      <c r="R33387" t="s">
        <v>43</v>
      </c>
      <c r="S33387" t="s">
        <v>87</v>
      </c>
      <c r="T33387" t="s">
        <v>152</v>
      </c>
    </row>
    <row r="33388" spans="1:20" x14ac:dyDescent="0.25">
      <c r="A33388">
        <v>18830</v>
      </c>
      <c r="B33388" t="s">
        <v>18235</v>
      </c>
      <c r="C33388" s="3">
        <v>45847</v>
      </c>
      <c r="D33388" t="s">
        <v>85</v>
      </c>
      <c r="E33388" t="s">
        <v>86</v>
      </c>
      <c r="F33388">
        <v>26</v>
      </c>
      <c r="G33388" t="s">
        <v>1073</v>
      </c>
      <c r="H33388" t="s">
        <v>29</v>
      </c>
      <c r="I33388">
        <v>61</v>
      </c>
      <c r="J33388" t="s">
        <v>15861</v>
      </c>
      <c r="K33388">
        <v>3</v>
      </c>
      <c r="L33388">
        <v>1</v>
      </c>
      <c r="M33388">
        <v>3</v>
      </c>
      <c r="O33388" s="3"/>
      <c r="Q33388" s="3"/>
      <c r="R33388" t="s">
        <v>43</v>
      </c>
      <c r="S33388" t="s">
        <v>87</v>
      </c>
      <c r="T33388" t="s">
        <v>152</v>
      </c>
    </row>
    <row r="33389" spans="1:20" x14ac:dyDescent="0.25">
      <c r="A33389">
        <v>18830</v>
      </c>
      <c r="B33389" t="s">
        <v>18235</v>
      </c>
      <c r="C33389" s="3">
        <v>45847</v>
      </c>
      <c r="D33389" t="s">
        <v>85</v>
      </c>
      <c r="E33389" t="s">
        <v>86</v>
      </c>
      <c r="F33389">
        <v>26</v>
      </c>
      <c r="G33389" t="s">
        <v>1073</v>
      </c>
      <c r="H33389" t="s">
        <v>29</v>
      </c>
      <c r="I33389">
        <v>61</v>
      </c>
      <c r="J33389" t="s">
        <v>15861</v>
      </c>
      <c r="K33389">
        <v>1</v>
      </c>
      <c r="L33389">
        <v>35</v>
      </c>
      <c r="M33389">
        <v>35</v>
      </c>
      <c r="O33389" s="3"/>
      <c r="Q33389" s="3"/>
      <c r="R33389" t="s">
        <v>43</v>
      </c>
      <c r="S33389" t="s">
        <v>87</v>
      </c>
      <c r="T33389" t="s">
        <v>152</v>
      </c>
    </row>
    <row r="33390" spans="1:20" x14ac:dyDescent="0.25">
      <c r="A33390">
        <v>18830</v>
      </c>
      <c r="B33390" t="s">
        <v>18235</v>
      </c>
      <c r="C33390" s="3">
        <v>45847</v>
      </c>
      <c r="D33390" t="s">
        <v>85</v>
      </c>
      <c r="E33390" t="s">
        <v>86</v>
      </c>
      <c r="F33390">
        <v>26</v>
      </c>
      <c r="G33390" t="s">
        <v>1073</v>
      </c>
      <c r="H33390" t="s">
        <v>29</v>
      </c>
      <c r="I33390">
        <v>61</v>
      </c>
      <c r="J33390" t="s">
        <v>15861</v>
      </c>
      <c r="K33390">
        <v>1</v>
      </c>
      <c r="L33390">
        <v>12</v>
      </c>
      <c r="M33390">
        <v>12</v>
      </c>
      <c r="O33390" s="3"/>
      <c r="Q33390" s="3"/>
      <c r="R33390" t="s">
        <v>43</v>
      </c>
      <c r="S33390" t="s">
        <v>87</v>
      </c>
      <c r="T33390" t="s">
        <v>152</v>
      </c>
    </row>
    <row r="33391" spans="1:20" x14ac:dyDescent="0.25">
      <c r="A33391">
        <v>18830</v>
      </c>
      <c r="B33391" t="s">
        <v>18235</v>
      </c>
      <c r="C33391" s="3">
        <v>45847</v>
      </c>
      <c r="D33391" t="s">
        <v>85</v>
      </c>
      <c r="E33391" t="s">
        <v>86</v>
      </c>
      <c r="F33391">
        <v>26</v>
      </c>
      <c r="G33391" t="s">
        <v>1073</v>
      </c>
      <c r="H33391" t="s">
        <v>29</v>
      </c>
      <c r="I33391">
        <v>61</v>
      </c>
      <c r="J33391" t="s">
        <v>15861</v>
      </c>
      <c r="K33391">
        <v>5</v>
      </c>
      <c r="L33391">
        <v>11</v>
      </c>
      <c r="M33391">
        <v>55</v>
      </c>
      <c r="O33391" s="3"/>
      <c r="Q33391" s="3"/>
      <c r="R33391" t="s">
        <v>43</v>
      </c>
      <c r="S33391" t="s">
        <v>87</v>
      </c>
      <c r="T33391" t="s">
        <v>152</v>
      </c>
    </row>
    <row r="33392" spans="1:20" x14ac:dyDescent="0.25">
      <c r="A33392">
        <v>18830</v>
      </c>
      <c r="B33392" t="s">
        <v>18235</v>
      </c>
      <c r="C33392" s="3">
        <v>45847</v>
      </c>
      <c r="D33392" t="s">
        <v>85</v>
      </c>
      <c r="E33392" t="s">
        <v>86</v>
      </c>
      <c r="F33392">
        <v>26</v>
      </c>
      <c r="G33392" t="s">
        <v>1073</v>
      </c>
      <c r="H33392" t="s">
        <v>29</v>
      </c>
      <c r="I33392">
        <v>61</v>
      </c>
      <c r="J33392" t="s">
        <v>15861</v>
      </c>
      <c r="K33392">
        <v>3</v>
      </c>
      <c r="L33392">
        <v>4</v>
      </c>
      <c r="M33392">
        <v>12</v>
      </c>
      <c r="O33392" s="3"/>
      <c r="Q33392" s="3"/>
      <c r="R33392" t="s">
        <v>43</v>
      </c>
      <c r="S33392" t="s">
        <v>87</v>
      </c>
      <c r="T33392" t="s">
        <v>152</v>
      </c>
    </row>
    <row r="33393" spans="1:20" x14ac:dyDescent="0.25">
      <c r="A33393">
        <v>18830</v>
      </c>
      <c r="B33393" t="s">
        <v>18235</v>
      </c>
      <c r="C33393" s="3">
        <v>45847</v>
      </c>
      <c r="D33393" t="s">
        <v>85</v>
      </c>
      <c r="E33393" t="s">
        <v>86</v>
      </c>
      <c r="F33393">
        <v>26</v>
      </c>
      <c r="G33393" t="s">
        <v>1073</v>
      </c>
      <c r="H33393" t="s">
        <v>29</v>
      </c>
      <c r="I33393">
        <v>61</v>
      </c>
      <c r="J33393" t="s">
        <v>15861</v>
      </c>
      <c r="K33393">
        <v>3</v>
      </c>
      <c r="L33393">
        <v>6.5</v>
      </c>
      <c r="M33393">
        <v>19.5</v>
      </c>
      <c r="O33393" s="3"/>
      <c r="Q33393" s="3"/>
      <c r="R33393" t="s">
        <v>43</v>
      </c>
      <c r="S33393" t="s">
        <v>87</v>
      </c>
      <c r="T33393" t="s">
        <v>152</v>
      </c>
    </row>
    <row r="33394" spans="1:20" x14ac:dyDescent="0.25">
      <c r="A33394">
        <v>18830</v>
      </c>
      <c r="B33394" t="s">
        <v>18235</v>
      </c>
      <c r="C33394" s="3">
        <v>45847</v>
      </c>
      <c r="D33394" t="s">
        <v>85</v>
      </c>
      <c r="E33394" t="s">
        <v>86</v>
      </c>
      <c r="F33394">
        <v>26</v>
      </c>
      <c r="G33394" t="s">
        <v>1073</v>
      </c>
      <c r="H33394" t="s">
        <v>29</v>
      </c>
      <c r="I33394">
        <v>61</v>
      </c>
      <c r="J33394" t="s">
        <v>15861</v>
      </c>
      <c r="K33394">
        <v>8</v>
      </c>
      <c r="L33394">
        <v>6.5</v>
      </c>
      <c r="M33394">
        <v>52</v>
      </c>
      <c r="O33394" s="3"/>
      <c r="Q33394" s="3"/>
      <c r="R33394" t="s">
        <v>43</v>
      </c>
      <c r="S33394" t="s">
        <v>87</v>
      </c>
      <c r="T33394" t="s">
        <v>152</v>
      </c>
    </row>
    <row r="33395" spans="1:20" x14ac:dyDescent="0.25">
      <c r="A33395">
        <v>18830</v>
      </c>
      <c r="B33395" t="s">
        <v>18235</v>
      </c>
      <c r="C33395" s="3">
        <v>45847</v>
      </c>
      <c r="D33395" t="s">
        <v>85</v>
      </c>
      <c r="E33395" t="s">
        <v>86</v>
      </c>
      <c r="F33395">
        <v>26</v>
      </c>
      <c r="G33395" t="s">
        <v>1073</v>
      </c>
      <c r="H33395" t="s">
        <v>29</v>
      </c>
      <c r="I33395">
        <v>61</v>
      </c>
      <c r="J33395" t="s">
        <v>15861</v>
      </c>
      <c r="K33395">
        <v>1</v>
      </c>
      <c r="L33395">
        <v>4</v>
      </c>
      <c r="M33395">
        <v>4</v>
      </c>
      <c r="O33395" s="3"/>
      <c r="Q33395" s="3"/>
      <c r="R33395" t="s">
        <v>43</v>
      </c>
      <c r="S33395" t="s">
        <v>87</v>
      </c>
      <c r="T33395" t="s">
        <v>152</v>
      </c>
    </row>
    <row r="33396" spans="1:20" x14ac:dyDescent="0.25">
      <c r="A33396">
        <v>18830</v>
      </c>
      <c r="B33396" t="s">
        <v>18235</v>
      </c>
      <c r="C33396" s="3">
        <v>45847</v>
      </c>
      <c r="D33396" t="s">
        <v>85</v>
      </c>
      <c r="E33396" t="s">
        <v>86</v>
      </c>
      <c r="F33396">
        <v>26</v>
      </c>
      <c r="G33396" t="s">
        <v>1073</v>
      </c>
      <c r="H33396" t="s">
        <v>29</v>
      </c>
      <c r="I33396">
        <v>61</v>
      </c>
      <c r="J33396" t="s">
        <v>15861</v>
      </c>
      <c r="K33396">
        <v>1</v>
      </c>
      <c r="L33396">
        <v>6.5</v>
      </c>
      <c r="M33396">
        <v>6.5</v>
      </c>
      <c r="O33396" s="3"/>
      <c r="Q33396" s="3"/>
      <c r="R33396" t="s">
        <v>43</v>
      </c>
      <c r="S33396" t="s">
        <v>87</v>
      </c>
      <c r="T33396" t="s">
        <v>152</v>
      </c>
    </row>
    <row r="33397" spans="1:20" x14ac:dyDescent="0.25">
      <c r="A33397">
        <v>18830</v>
      </c>
      <c r="B33397" t="s">
        <v>18235</v>
      </c>
      <c r="C33397" s="3">
        <v>45847</v>
      </c>
      <c r="D33397" t="s">
        <v>85</v>
      </c>
      <c r="E33397" t="s">
        <v>86</v>
      </c>
      <c r="F33397">
        <v>26</v>
      </c>
      <c r="G33397" t="s">
        <v>1073</v>
      </c>
      <c r="H33397" t="s">
        <v>29</v>
      </c>
      <c r="I33397">
        <v>61</v>
      </c>
      <c r="J33397" t="s">
        <v>15861</v>
      </c>
      <c r="K33397">
        <v>1</v>
      </c>
      <c r="L33397">
        <v>250</v>
      </c>
      <c r="M33397">
        <v>250</v>
      </c>
      <c r="O33397" s="3"/>
      <c r="Q33397" s="3"/>
      <c r="R33397" t="s">
        <v>43</v>
      </c>
      <c r="S33397" t="s">
        <v>87</v>
      </c>
      <c r="T33397" t="s">
        <v>152</v>
      </c>
    </row>
    <row r="33398" spans="1:20" x14ac:dyDescent="0.25">
      <c r="A33398">
        <v>18714</v>
      </c>
      <c r="B33398" t="s">
        <v>18361</v>
      </c>
      <c r="C33398" s="3">
        <v>45839</v>
      </c>
      <c r="D33398" t="s">
        <v>147</v>
      </c>
      <c r="E33398" t="s">
        <v>148</v>
      </c>
      <c r="F33398">
        <v>46</v>
      </c>
      <c r="G33398" t="s">
        <v>873</v>
      </c>
      <c r="H33398" t="s">
        <v>29</v>
      </c>
      <c r="I33398">
        <v>61</v>
      </c>
      <c r="J33398" t="s">
        <v>15861</v>
      </c>
      <c r="K33398">
        <v>2</v>
      </c>
      <c r="L33398">
        <v>50</v>
      </c>
      <c r="M33398">
        <v>100</v>
      </c>
      <c r="O33398" s="3"/>
      <c r="Q33398" s="3"/>
      <c r="R33398" t="s">
        <v>43</v>
      </c>
      <c r="S33398" t="s">
        <v>87</v>
      </c>
      <c r="T33398" t="s">
        <v>152</v>
      </c>
    </row>
    <row r="33399" spans="1:20" x14ac:dyDescent="0.25">
      <c r="A33399">
        <v>18714</v>
      </c>
      <c r="B33399" t="s">
        <v>18361</v>
      </c>
      <c r="C33399" s="3">
        <v>45839</v>
      </c>
      <c r="D33399" t="s">
        <v>147</v>
      </c>
      <c r="E33399" t="s">
        <v>148</v>
      </c>
      <c r="F33399">
        <v>46</v>
      </c>
      <c r="G33399" t="s">
        <v>873</v>
      </c>
      <c r="H33399" t="s">
        <v>29</v>
      </c>
      <c r="I33399">
        <v>61</v>
      </c>
      <c r="J33399" t="s">
        <v>15861</v>
      </c>
      <c r="K33399">
        <v>12</v>
      </c>
      <c r="L33399">
        <v>4</v>
      </c>
      <c r="M33399">
        <v>48</v>
      </c>
      <c r="O33399" s="3"/>
      <c r="Q33399" s="3"/>
      <c r="R33399" t="s">
        <v>43</v>
      </c>
      <c r="S33399" t="s">
        <v>87</v>
      </c>
      <c r="T33399" t="s">
        <v>152</v>
      </c>
    </row>
    <row r="33400" spans="1:20" x14ac:dyDescent="0.25">
      <c r="A33400">
        <v>18714</v>
      </c>
      <c r="B33400" t="s">
        <v>18361</v>
      </c>
      <c r="C33400" s="3">
        <v>45839</v>
      </c>
      <c r="D33400" t="s">
        <v>147</v>
      </c>
      <c r="E33400" t="s">
        <v>148</v>
      </c>
      <c r="F33400">
        <v>46</v>
      </c>
      <c r="G33400" t="s">
        <v>873</v>
      </c>
      <c r="H33400" t="s">
        <v>29</v>
      </c>
      <c r="I33400">
        <v>61</v>
      </c>
      <c r="J33400" t="s">
        <v>15861</v>
      </c>
      <c r="K33400">
        <v>5</v>
      </c>
      <c r="L33400">
        <v>10</v>
      </c>
      <c r="M33400">
        <v>50</v>
      </c>
      <c r="O33400" s="3"/>
      <c r="Q33400" s="3"/>
      <c r="R33400" t="s">
        <v>43</v>
      </c>
      <c r="S33400" t="s">
        <v>87</v>
      </c>
      <c r="T33400" t="s">
        <v>152</v>
      </c>
    </row>
    <row r="33401" spans="1:20" x14ac:dyDescent="0.25">
      <c r="A33401">
        <v>18714</v>
      </c>
      <c r="B33401" t="s">
        <v>18361</v>
      </c>
      <c r="C33401" s="3">
        <v>45839</v>
      </c>
      <c r="D33401" t="s">
        <v>147</v>
      </c>
      <c r="E33401" t="s">
        <v>148</v>
      </c>
      <c r="F33401">
        <v>46</v>
      </c>
      <c r="G33401" t="s">
        <v>873</v>
      </c>
      <c r="H33401" t="s">
        <v>29</v>
      </c>
      <c r="I33401">
        <v>61</v>
      </c>
      <c r="J33401" t="s">
        <v>15861</v>
      </c>
      <c r="K33401">
        <v>2</v>
      </c>
      <c r="L33401">
        <v>3.5</v>
      </c>
      <c r="M33401">
        <v>7</v>
      </c>
      <c r="O33401" s="3"/>
      <c r="Q33401" s="3"/>
      <c r="R33401" t="s">
        <v>43</v>
      </c>
      <c r="S33401" t="s">
        <v>87</v>
      </c>
      <c r="T33401" t="s">
        <v>152</v>
      </c>
    </row>
    <row r="33402" spans="1:20" x14ac:dyDescent="0.25">
      <c r="A33402">
        <v>18714</v>
      </c>
      <c r="B33402" t="s">
        <v>18361</v>
      </c>
      <c r="C33402" s="3">
        <v>45839</v>
      </c>
      <c r="D33402" t="s">
        <v>147</v>
      </c>
      <c r="E33402" t="s">
        <v>148</v>
      </c>
      <c r="F33402">
        <v>46</v>
      </c>
      <c r="G33402" t="s">
        <v>873</v>
      </c>
      <c r="H33402" t="s">
        <v>29</v>
      </c>
      <c r="I33402">
        <v>61</v>
      </c>
      <c r="J33402" t="s">
        <v>15861</v>
      </c>
      <c r="K33402">
        <v>1</v>
      </c>
      <c r="L33402">
        <v>110</v>
      </c>
      <c r="M33402">
        <v>110</v>
      </c>
      <c r="O33402" s="3"/>
      <c r="Q33402" s="3"/>
      <c r="R33402" t="s">
        <v>43</v>
      </c>
      <c r="S33402" t="s">
        <v>87</v>
      </c>
      <c r="T33402" t="s">
        <v>152</v>
      </c>
    </row>
    <row r="33403" spans="1:20" x14ac:dyDescent="0.25">
      <c r="A33403">
        <v>18714</v>
      </c>
      <c r="B33403" t="s">
        <v>18361</v>
      </c>
      <c r="C33403" s="3">
        <v>45839</v>
      </c>
      <c r="D33403" t="s">
        <v>147</v>
      </c>
      <c r="E33403" t="s">
        <v>148</v>
      </c>
      <c r="F33403">
        <v>46</v>
      </c>
      <c r="G33403" t="s">
        <v>873</v>
      </c>
      <c r="H33403" t="s">
        <v>29</v>
      </c>
      <c r="I33403">
        <v>61</v>
      </c>
      <c r="J33403" t="s">
        <v>15861</v>
      </c>
      <c r="K33403">
        <v>4</v>
      </c>
      <c r="L33403">
        <v>1</v>
      </c>
      <c r="M33403">
        <v>4</v>
      </c>
      <c r="O33403" s="3"/>
      <c r="Q33403" s="3"/>
      <c r="R33403" t="s">
        <v>43</v>
      </c>
      <c r="S33403" t="s">
        <v>87</v>
      </c>
      <c r="T33403" t="s">
        <v>152</v>
      </c>
    </row>
    <row r="33404" spans="1:20" x14ac:dyDescent="0.25">
      <c r="A33404">
        <v>18714</v>
      </c>
      <c r="B33404" t="s">
        <v>18361</v>
      </c>
      <c r="C33404" s="3">
        <v>45839</v>
      </c>
      <c r="D33404" t="s">
        <v>147</v>
      </c>
      <c r="E33404" t="s">
        <v>148</v>
      </c>
      <c r="F33404">
        <v>46</v>
      </c>
      <c r="G33404" t="s">
        <v>873</v>
      </c>
      <c r="H33404" t="s">
        <v>29</v>
      </c>
      <c r="I33404">
        <v>61</v>
      </c>
      <c r="J33404" t="s">
        <v>15861</v>
      </c>
      <c r="K33404">
        <v>1</v>
      </c>
      <c r="L33404">
        <v>5</v>
      </c>
      <c r="M33404">
        <v>5</v>
      </c>
      <c r="O33404" s="3"/>
      <c r="Q33404" s="3"/>
      <c r="R33404" t="s">
        <v>43</v>
      </c>
      <c r="S33404" t="s">
        <v>87</v>
      </c>
      <c r="T33404" t="s">
        <v>152</v>
      </c>
    </row>
    <row r="33405" spans="1:20" x14ac:dyDescent="0.25">
      <c r="A33405">
        <v>18156</v>
      </c>
      <c r="B33405" t="s">
        <v>17732</v>
      </c>
      <c r="C33405" s="3">
        <v>45810</v>
      </c>
      <c r="D33405" t="s">
        <v>147</v>
      </c>
      <c r="E33405" t="s">
        <v>148</v>
      </c>
      <c r="F33405">
        <v>46</v>
      </c>
      <c r="G33405" t="s">
        <v>873</v>
      </c>
      <c r="H33405" t="s">
        <v>29</v>
      </c>
      <c r="I33405">
        <v>60</v>
      </c>
      <c r="J33405" t="s">
        <v>14766</v>
      </c>
      <c r="K33405">
        <v>1</v>
      </c>
      <c r="L33405">
        <v>5</v>
      </c>
      <c r="M33405">
        <v>5</v>
      </c>
      <c r="O33405" s="3"/>
      <c r="Q33405" s="3"/>
      <c r="R33405" t="s">
        <v>43</v>
      </c>
      <c r="S33405" t="s">
        <v>87</v>
      </c>
      <c r="T33405" t="s">
        <v>152</v>
      </c>
    </row>
    <row r="33406" spans="1:20" x14ac:dyDescent="0.25">
      <c r="A33406">
        <v>18156</v>
      </c>
      <c r="B33406" t="s">
        <v>17732</v>
      </c>
      <c r="C33406" s="3">
        <v>45810</v>
      </c>
      <c r="D33406" t="s">
        <v>147</v>
      </c>
      <c r="E33406" t="s">
        <v>148</v>
      </c>
      <c r="F33406">
        <v>46</v>
      </c>
      <c r="G33406" t="s">
        <v>873</v>
      </c>
      <c r="H33406" t="s">
        <v>29</v>
      </c>
      <c r="I33406">
        <v>60</v>
      </c>
      <c r="J33406" t="s">
        <v>14766</v>
      </c>
      <c r="K33406">
        <v>6</v>
      </c>
      <c r="L33406">
        <v>5</v>
      </c>
      <c r="M33406">
        <v>30</v>
      </c>
      <c r="O33406" s="3"/>
      <c r="Q33406" s="3"/>
      <c r="R33406" t="s">
        <v>43</v>
      </c>
      <c r="S33406" t="s">
        <v>87</v>
      </c>
      <c r="T33406" t="s">
        <v>152</v>
      </c>
    </row>
    <row r="33407" spans="1:20" x14ac:dyDescent="0.25">
      <c r="A33407">
        <v>18156</v>
      </c>
      <c r="B33407" t="s">
        <v>17732</v>
      </c>
      <c r="C33407" s="3">
        <v>45810</v>
      </c>
      <c r="D33407" t="s">
        <v>147</v>
      </c>
      <c r="E33407" t="s">
        <v>148</v>
      </c>
      <c r="F33407">
        <v>46</v>
      </c>
      <c r="G33407" t="s">
        <v>873</v>
      </c>
      <c r="H33407" t="s">
        <v>29</v>
      </c>
      <c r="I33407">
        <v>60</v>
      </c>
      <c r="J33407" t="s">
        <v>14766</v>
      </c>
      <c r="K33407">
        <v>5</v>
      </c>
      <c r="L33407">
        <v>10</v>
      </c>
      <c r="M33407">
        <v>50</v>
      </c>
      <c r="O33407" s="3"/>
      <c r="Q33407" s="3"/>
      <c r="R33407" t="s">
        <v>43</v>
      </c>
      <c r="S33407" t="s">
        <v>87</v>
      </c>
      <c r="T33407" t="s">
        <v>152</v>
      </c>
    </row>
    <row r="33408" spans="1:20" x14ac:dyDescent="0.25">
      <c r="A33408">
        <v>18156</v>
      </c>
      <c r="B33408" t="s">
        <v>17732</v>
      </c>
      <c r="C33408" s="3">
        <v>45810</v>
      </c>
      <c r="D33408" t="s">
        <v>147</v>
      </c>
      <c r="E33408" t="s">
        <v>148</v>
      </c>
      <c r="F33408">
        <v>46</v>
      </c>
      <c r="G33408" t="s">
        <v>873</v>
      </c>
      <c r="H33408" t="s">
        <v>29</v>
      </c>
      <c r="I33408">
        <v>60</v>
      </c>
      <c r="J33408" t="s">
        <v>14766</v>
      </c>
      <c r="K33408">
        <v>1</v>
      </c>
      <c r="L33408">
        <v>90</v>
      </c>
      <c r="M33408">
        <v>90</v>
      </c>
      <c r="O33408" s="3"/>
      <c r="Q33408" s="3"/>
      <c r="R33408" t="s">
        <v>43</v>
      </c>
      <c r="S33408" t="s">
        <v>87</v>
      </c>
      <c r="T33408" t="s">
        <v>152</v>
      </c>
    </row>
    <row r="33409" spans="1:20" x14ac:dyDescent="0.25">
      <c r="A33409">
        <v>18156</v>
      </c>
      <c r="B33409" t="s">
        <v>17732</v>
      </c>
      <c r="C33409" s="3">
        <v>45810</v>
      </c>
      <c r="D33409" t="s">
        <v>147</v>
      </c>
      <c r="E33409" t="s">
        <v>148</v>
      </c>
      <c r="F33409">
        <v>46</v>
      </c>
      <c r="G33409" t="s">
        <v>873</v>
      </c>
      <c r="H33409" t="s">
        <v>29</v>
      </c>
      <c r="I33409">
        <v>60</v>
      </c>
      <c r="J33409" t="s">
        <v>14766</v>
      </c>
      <c r="K33409">
        <v>1</v>
      </c>
      <c r="L33409">
        <v>8</v>
      </c>
      <c r="M33409">
        <v>8</v>
      </c>
      <c r="O33409" s="3"/>
      <c r="Q33409" s="3"/>
      <c r="R33409" t="s">
        <v>43</v>
      </c>
      <c r="S33409" t="s">
        <v>87</v>
      </c>
      <c r="T33409" t="s">
        <v>152</v>
      </c>
    </row>
    <row r="33410" spans="1:20" x14ac:dyDescent="0.25">
      <c r="A33410">
        <v>18156</v>
      </c>
      <c r="B33410" t="s">
        <v>17732</v>
      </c>
      <c r="C33410" s="3">
        <v>45810</v>
      </c>
      <c r="D33410" t="s">
        <v>147</v>
      </c>
      <c r="E33410" t="s">
        <v>148</v>
      </c>
      <c r="F33410">
        <v>46</v>
      </c>
      <c r="G33410" t="s">
        <v>873</v>
      </c>
      <c r="H33410" t="s">
        <v>29</v>
      </c>
      <c r="I33410">
        <v>60</v>
      </c>
      <c r="J33410" t="s">
        <v>14766</v>
      </c>
      <c r="K33410">
        <v>3</v>
      </c>
      <c r="L33410">
        <v>10</v>
      </c>
      <c r="M33410">
        <v>30</v>
      </c>
      <c r="O33410" s="3"/>
      <c r="Q33410" s="3"/>
      <c r="R33410" t="s">
        <v>43</v>
      </c>
      <c r="S33410" t="s">
        <v>87</v>
      </c>
      <c r="T33410" t="s">
        <v>152</v>
      </c>
    </row>
    <row r="33411" spans="1:20" x14ac:dyDescent="0.25">
      <c r="A33411">
        <v>20556</v>
      </c>
      <c r="B33411" t="s">
        <v>22708</v>
      </c>
      <c r="C33411" s="3">
        <v>45916</v>
      </c>
      <c r="D33411" t="s">
        <v>147</v>
      </c>
      <c r="E33411" t="s">
        <v>148</v>
      </c>
      <c r="F33411">
        <v>46</v>
      </c>
      <c r="G33411" t="s">
        <v>873</v>
      </c>
      <c r="H33411" t="s">
        <v>29</v>
      </c>
      <c r="I33411">
        <v>63</v>
      </c>
      <c r="J33411" t="s">
        <v>20057</v>
      </c>
      <c r="K33411">
        <v>1.5</v>
      </c>
      <c r="L33411">
        <v>8.75</v>
      </c>
      <c r="M33411">
        <v>13.125</v>
      </c>
      <c r="O33411" s="3"/>
      <c r="Q33411" s="3"/>
      <c r="R33411" t="s">
        <v>43</v>
      </c>
      <c r="S33411" t="s">
        <v>276</v>
      </c>
      <c r="T33411" t="s">
        <v>277</v>
      </c>
    </row>
    <row r="33412" spans="1:20" x14ac:dyDescent="0.25">
      <c r="A33412">
        <v>20556</v>
      </c>
      <c r="B33412" t="s">
        <v>22708</v>
      </c>
      <c r="C33412" s="3">
        <v>45916</v>
      </c>
      <c r="D33412" t="s">
        <v>147</v>
      </c>
      <c r="E33412" t="s">
        <v>148</v>
      </c>
      <c r="F33412">
        <v>46</v>
      </c>
      <c r="G33412" t="s">
        <v>873</v>
      </c>
      <c r="H33412" t="s">
        <v>29</v>
      </c>
      <c r="I33412">
        <v>63</v>
      </c>
      <c r="J33412" t="s">
        <v>20057</v>
      </c>
      <c r="K33412">
        <v>4.5</v>
      </c>
      <c r="L33412">
        <v>5.6</v>
      </c>
      <c r="M33412">
        <v>25.2</v>
      </c>
      <c r="O33412" s="3"/>
      <c r="Q33412" s="3"/>
      <c r="R33412" t="s">
        <v>43</v>
      </c>
      <c r="S33412" t="s">
        <v>276</v>
      </c>
      <c r="T33412" t="s">
        <v>277</v>
      </c>
    </row>
    <row r="33413" spans="1:20" x14ac:dyDescent="0.25">
      <c r="A33413">
        <v>20556</v>
      </c>
      <c r="B33413" t="s">
        <v>22708</v>
      </c>
      <c r="C33413" s="3">
        <v>45916</v>
      </c>
      <c r="D33413" t="s">
        <v>147</v>
      </c>
      <c r="E33413" t="s">
        <v>148</v>
      </c>
      <c r="F33413">
        <v>46</v>
      </c>
      <c r="G33413" t="s">
        <v>873</v>
      </c>
      <c r="H33413" t="s">
        <v>29</v>
      </c>
      <c r="I33413">
        <v>63</v>
      </c>
      <c r="J33413" t="s">
        <v>20057</v>
      </c>
      <c r="K33413">
        <v>3</v>
      </c>
      <c r="L33413">
        <v>3.75</v>
      </c>
      <c r="M33413">
        <v>11.25</v>
      </c>
      <c r="O33413" s="3"/>
      <c r="Q33413" s="3"/>
      <c r="R33413" t="s">
        <v>43</v>
      </c>
      <c r="S33413" t="s">
        <v>276</v>
      </c>
      <c r="T33413" t="s">
        <v>277</v>
      </c>
    </row>
    <row r="33414" spans="1:20" x14ac:dyDescent="0.25">
      <c r="A33414">
        <v>20556</v>
      </c>
      <c r="B33414" t="s">
        <v>22708</v>
      </c>
      <c r="C33414" s="3">
        <v>45916</v>
      </c>
      <c r="D33414" t="s">
        <v>147</v>
      </c>
      <c r="E33414" t="s">
        <v>148</v>
      </c>
      <c r="F33414">
        <v>46</v>
      </c>
      <c r="G33414" t="s">
        <v>873</v>
      </c>
      <c r="H33414" t="s">
        <v>29</v>
      </c>
      <c r="I33414">
        <v>63</v>
      </c>
      <c r="J33414" t="s">
        <v>20057</v>
      </c>
      <c r="K33414">
        <v>7</v>
      </c>
      <c r="L33414">
        <v>10</v>
      </c>
      <c r="M33414">
        <v>70</v>
      </c>
      <c r="O33414" s="3"/>
      <c r="Q33414" s="3"/>
      <c r="R33414" t="s">
        <v>43</v>
      </c>
      <c r="S33414" t="s">
        <v>276</v>
      </c>
      <c r="T33414" t="s">
        <v>277</v>
      </c>
    </row>
    <row r="33415" spans="1:20" x14ac:dyDescent="0.25">
      <c r="A33415">
        <v>20556</v>
      </c>
      <c r="B33415" t="s">
        <v>22708</v>
      </c>
      <c r="C33415" s="3">
        <v>45916</v>
      </c>
      <c r="D33415" t="s">
        <v>147</v>
      </c>
      <c r="E33415" t="s">
        <v>148</v>
      </c>
      <c r="F33415">
        <v>46</v>
      </c>
      <c r="G33415" t="s">
        <v>873</v>
      </c>
      <c r="H33415" t="s">
        <v>29</v>
      </c>
      <c r="I33415">
        <v>63</v>
      </c>
      <c r="J33415" t="s">
        <v>20057</v>
      </c>
      <c r="K33415">
        <v>4</v>
      </c>
      <c r="L33415">
        <v>3.75</v>
      </c>
      <c r="M33415">
        <v>15</v>
      </c>
      <c r="O33415" s="3"/>
      <c r="Q33415" s="3"/>
      <c r="R33415" t="s">
        <v>43</v>
      </c>
      <c r="S33415" t="s">
        <v>276</v>
      </c>
      <c r="T33415" t="s">
        <v>277</v>
      </c>
    </row>
    <row r="33416" spans="1:20" x14ac:dyDescent="0.25">
      <c r="A33416">
        <v>20556</v>
      </c>
      <c r="B33416" t="s">
        <v>22708</v>
      </c>
      <c r="C33416" s="3">
        <v>45916</v>
      </c>
      <c r="D33416" t="s">
        <v>147</v>
      </c>
      <c r="E33416" t="s">
        <v>148</v>
      </c>
      <c r="F33416">
        <v>46</v>
      </c>
      <c r="G33416" t="s">
        <v>873</v>
      </c>
      <c r="H33416" t="s">
        <v>29</v>
      </c>
      <c r="I33416">
        <v>63</v>
      </c>
      <c r="J33416" t="s">
        <v>20057</v>
      </c>
      <c r="K33416">
        <v>6</v>
      </c>
      <c r="L33416">
        <v>5.6</v>
      </c>
      <c r="M33416">
        <v>33.6</v>
      </c>
      <c r="O33416" s="3"/>
      <c r="Q33416" s="3"/>
      <c r="R33416" t="s">
        <v>43</v>
      </c>
      <c r="S33416" t="s">
        <v>276</v>
      </c>
      <c r="T33416" t="s">
        <v>277</v>
      </c>
    </row>
    <row r="33417" spans="1:20" x14ac:dyDescent="0.25">
      <c r="A33417">
        <v>20556</v>
      </c>
      <c r="B33417" t="s">
        <v>22708</v>
      </c>
      <c r="C33417" s="3">
        <v>45916</v>
      </c>
      <c r="D33417" t="s">
        <v>147</v>
      </c>
      <c r="E33417" t="s">
        <v>148</v>
      </c>
      <c r="F33417">
        <v>46</v>
      </c>
      <c r="G33417" t="s">
        <v>873</v>
      </c>
      <c r="H33417" t="s">
        <v>29</v>
      </c>
      <c r="I33417">
        <v>63</v>
      </c>
      <c r="J33417" t="s">
        <v>20057</v>
      </c>
      <c r="K33417">
        <v>2</v>
      </c>
      <c r="L33417">
        <v>8.75</v>
      </c>
      <c r="M33417">
        <v>17.5</v>
      </c>
      <c r="O33417" s="3"/>
      <c r="Q33417" s="3"/>
      <c r="R33417" t="s">
        <v>43</v>
      </c>
      <c r="S33417" t="s">
        <v>276</v>
      </c>
      <c r="T33417" t="s">
        <v>277</v>
      </c>
    </row>
    <row r="33418" spans="1:20" x14ac:dyDescent="0.25">
      <c r="A33418">
        <v>20556</v>
      </c>
      <c r="B33418" t="s">
        <v>22708</v>
      </c>
      <c r="C33418" s="3">
        <v>45916</v>
      </c>
      <c r="D33418" t="s">
        <v>147</v>
      </c>
      <c r="E33418" t="s">
        <v>148</v>
      </c>
      <c r="F33418">
        <v>46</v>
      </c>
      <c r="G33418" t="s">
        <v>873</v>
      </c>
      <c r="H33418" t="s">
        <v>29</v>
      </c>
      <c r="I33418">
        <v>63</v>
      </c>
      <c r="J33418" t="s">
        <v>20057</v>
      </c>
      <c r="K33418">
        <v>14</v>
      </c>
      <c r="L33418">
        <v>4.5</v>
      </c>
      <c r="M33418">
        <v>63</v>
      </c>
      <c r="O33418" s="3"/>
      <c r="Q33418" s="3"/>
      <c r="R33418" t="s">
        <v>43</v>
      </c>
      <c r="S33418" t="s">
        <v>276</v>
      </c>
      <c r="T33418" t="s">
        <v>277</v>
      </c>
    </row>
    <row r="33419" spans="1:20" x14ac:dyDescent="0.25">
      <c r="A33419">
        <v>20556</v>
      </c>
      <c r="B33419" t="s">
        <v>22708</v>
      </c>
      <c r="C33419" s="3">
        <v>45916</v>
      </c>
      <c r="D33419" t="s">
        <v>147</v>
      </c>
      <c r="E33419" t="s">
        <v>148</v>
      </c>
      <c r="F33419">
        <v>46</v>
      </c>
      <c r="G33419" t="s">
        <v>873</v>
      </c>
      <c r="H33419" t="s">
        <v>29</v>
      </c>
      <c r="I33419">
        <v>63</v>
      </c>
      <c r="J33419" t="s">
        <v>20057</v>
      </c>
      <c r="K33419">
        <v>21</v>
      </c>
      <c r="L33419">
        <v>6.5</v>
      </c>
      <c r="M33419">
        <v>136.5</v>
      </c>
      <c r="O33419" s="3"/>
      <c r="Q33419" s="3"/>
      <c r="R33419" t="s">
        <v>43</v>
      </c>
      <c r="S33419" t="s">
        <v>276</v>
      </c>
      <c r="T33419" t="s">
        <v>277</v>
      </c>
    </row>
    <row r="33420" spans="1:20" x14ac:dyDescent="0.25">
      <c r="A33420">
        <v>20555</v>
      </c>
      <c r="B33420" t="s">
        <v>22709</v>
      </c>
      <c r="C33420" s="3">
        <v>45916</v>
      </c>
      <c r="D33420" t="s">
        <v>147</v>
      </c>
      <c r="E33420" t="s">
        <v>148</v>
      </c>
      <c r="F33420">
        <v>46</v>
      </c>
      <c r="G33420" t="s">
        <v>873</v>
      </c>
      <c r="H33420" t="s">
        <v>29</v>
      </c>
      <c r="I33420">
        <v>63</v>
      </c>
      <c r="J33420" t="s">
        <v>20057</v>
      </c>
      <c r="K33420">
        <v>4</v>
      </c>
      <c r="L33420">
        <v>3.75</v>
      </c>
      <c r="M33420">
        <v>15</v>
      </c>
      <c r="O33420" s="3"/>
      <c r="Q33420" s="3"/>
      <c r="R33420" t="s">
        <v>43</v>
      </c>
      <c r="S33420" t="s">
        <v>276</v>
      </c>
      <c r="T33420" t="s">
        <v>277</v>
      </c>
    </row>
    <row r="33421" spans="1:20" x14ac:dyDescent="0.25">
      <c r="A33421">
        <v>20555</v>
      </c>
      <c r="B33421" t="s">
        <v>22709</v>
      </c>
      <c r="C33421" s="3">
        <v>45916</v>
      </c>
      <c r="D33421" t="s">
        <v>147</v>
      </c>
      <c r="E33421" t="s">
        <v>148</v>
      </c>
      <c r="F33421">
        <v>46</v>
      </c>
      <c r="G33421" t="s">
        <v>873</v>
      </c>
      <c r="H33421" t="s">
        <v>29</v>
      </c>
      <c r="I33421">
        <v>63</v>
      </c>
      <c r="J33421" t="s">
        <v>20057</v>
      </c>
      <c r="K33421">
        <v>6</v>
      </c>
      <c r="L33421">
        <v>5.6</v>
      </c>
      <c r="M33421">
        <v>33.6</v>
      </c>
      <c r="O33421" s="3"/>
      <c r="Q33421" s="3"/>
      <c r="R33421" t="s">
        <v>43</v>
      </c>
      <c r="S33421" t="s">
        <v>276</v>
      </c>
      <c r="T33421" t="s">
        <v>277</v>
      </c>
    </row>
    <row r="33422" spans="1:20" x14ac:dyDescent="0.25">
      <c r="A33422">
        <v>20555</v>
      </c>
      <c r="B33422" t="s">
        <v>22709</v>
      </c>
      <c r="C33422" s="3">
        <v>45916</v>
      </c>
      <c r="D33422" t="s">
        <v>147</v>
      </c>
      <c r="E33422" t="s">
        <v>148</v>
      </c>
      <c r="F33422">
        <v>46</v>
      </c>
      <c r="G33422" t="s">
        <v>873</v>
      </c>
      <c r="H33422" t="s">
        <v>29</v>
      </c>
      <c r="I33422">
        <v>63</v>
      </c>
      <c r="J33422" t="s">
        <v>20057</v>
      </c>
      <c r="K33422">
        <v>2</v>
      </c>
      <c r="L33422">
        <v>8.75</v>
      </c>
      <c r="M33422">
        <v>17.5</v>
      </c>
      <c r="O33422" s="3"/>
      <c r="Q33422" s="3"/>
      <c r="R33422" t="s">
        <v>43</v>
      </c>
      <c r="S33422" t="s">
        <v>276</v>
      </c>
      <c r="T33422" t="s">
        <v>277</v>
      </c>
    </row>
    <row r="33423" spans="1:20" x14ac:dyDescent="0.25">
      <c r="A33423">
        <v>20555</v>
      </c>
      <c r="B33423" t="s">
        <v>22709</v>
      </c>
      <c r="C33423" s="3">
        <v>45916</v>
      </c>
      <c r="D33423" t="s">
        <v>147</v>
      </c>
      <c r="E33423" t="s">
        <v>148</v>
      </c>
      <c r="F33423">
        <v>46</v>
      </c>
      <c r="G33423" t="s">
        <v>873</v>
      </c>
      <c r="H33423" t="s">
        <v>29</v>
      </c>
      <c r="I33423">
        <v>63</v>
      </c>
      <c r="J33423" t="s">
        <v>20057</v>
      </c>
      <c r="K33423">
        <v>14</v>
      </c>
      <c r="L33423">
        <v>4.5</v>
      </c>
      <c r="M33423">
        <v>63</v>
      </c>
      <c r="O33423" s="3"/>
      <c r="Q33423" s="3"/>
      <c r="R33423" t="s">
        <v>43</v>
      </c>
      <c r="S33423" t="s">
        <v>276</v>
      </c>
      <c r="T33423" t="s">
        <v>277</v>
      </c>
    </row>
    <row r="33424" spans="1:20" x14ac:dyDescent="0.25">
      <c r="A33424">
        <v>20555</v>
      </c>
      <c r="B33424" t="s">
        <v>22709</v>
      </c>
      <c r="C33424" s="3">
        <v>45916</v>
      </c>
      <c r="D33424" t="s">
        <v>147</v>
      </c>
      <c r="E33424" t="s">
        <v>148</v>
      </c>
      <c r="F33424">
        <v>46</v>
      </c>
      <c r="G33424" t="s">
        <v>873</v>
      </c>
      <c r="H33424" t="s">
        <v>29</v>
      </c>
      <c r="I33424">
        <v>63</v>
      </c>
      <c r="J33424" t="s">
        <v>20057</v>
      </c>
      <c r="K33424">
        <v>21</v>
      </c>
      <c r="L33424">
        <v>6.5</v>
      </c>
      <c r="M33424">
        <v>136.5</v>
      </c>
      <c r="O33424" s="3"/>
      <c r="Q33424" s="3"/>
      <c r="R33424" t="s">
        <v>43</v>
      </c>
      <c r="S33424" t="s">
        <v>276</v>
      </c>
      <c r="T33424" t="s">
        <v>277</v>
      </c>
    </row>
    <row r="33425" spans="1:25" x14ac:dyDescent="0.25">
      <c r="A33425">
        <v>20555</v>
      </c>
      <c r="B33425" t="s">
        <v>22709</v>
      </c>
      <c r="C33425" s="3">
        <v>45916</v>
      </c>
      <c r="D33425" t="s">
        <v>147</v>
      </c>
      <c r="E33425" t="s">
        <v>148</v>
      </c>
      <c r="F33425">
        <v>46</v>
      </c>
      <c r="G33425" t="s">
        <v>873</v>
      </c>
      <c r="H33425" t="s">
        <v>29</v>
      </c>
      <c r="I33425">
        <v>63</v>
      </c>
      <c r="J33425" t="s">
        <v>20057</v>
      </c>
      <c r="K33425">
        <v>7</v>
      </c>
      <c r="L33425">
        <v>10</v>
      </c>
      <c r="M33425">
        <v>70</v>
      </c>
      <c r="O33425" s="3"/>
      <c r="Q33425" s="3"/>
      <c r="R33425" t="s">
        <v>43</v>
      </c>
      <c r="S33425" t="s">
        <v>276</v>
      </c>
      <c r="T33425" t="s">
        <v>277</v>
      </c>
    </row>
    <row r="33426" spans="1:25" hidden="1" x14ac:dyDescent="0.25">
      <c r="A33426">
        <v>20613</v>
      </c>
      <c r="B33426" t="s">
        <v>22710</v>
      </c>
      <c r="C33426" s="3">
        <v>45918</v>
      </c>
      <c r="D33426" t="s">
        <v>160</v>
      </c>
      <c r="E33426" t="s">
        <v>161</v>
      </c>
      <c r="F33426">
        <v>66</v>
      </c>
      <c r="G33426" t="s">
        <v>14427</v>
      </c>
      <c r="H33426" t="s">
        <v>29</v>
      </c>
      <c r="I33426">
        <v>63</v>
      </c>
      <c r="J33426" t="s">
        <v>20057</v>
      </c>
      <c r="K33426">
        <v>2</v>
      </c>
      <c r="L33426">
        <v>94</v>
      </c>
      <c r="M33426">
        <v>188</v>
      </c>
      <c r="N33426" t="s">
        <v>22711</v>
      </c>
      <c r="O33426" s="3">
        <v>45918</v>
      </c>
      <c r="P33426" t="s">
        <v>22712</v>
      </c>
      <c r="Q33426" s="3">
        <v>45089</v>
      </c>
      <c r="R33426" t="s">
        <v>43</v>
      </c>
      <c r="S33426" t="s">
        <v>87</v>
      </c>
      <c r="T33426" t="s">
        <v>152</v>
      </c>
      <c r="U33426">
        <v>2</v>
      </c>
      <c r="V33426">
        <v>0</v>
      </c>
      <c r="W33426">
        <v>94</v>
      </c>
      <c r="X33426">
        <v>188</v>
      </c>
      <c r="Y33426">
        <v>100</v>
      </c>
    </row>
    <row r="33427" spans="1:25" hidden="1" x14ac:dyDescent="0.25">
      <c r="A33427">
        <v>20613</v>
      </c>
      <c r="B33427" t="s">
        <v>22710</v>
      </c>
      <c r="C33427" s="3">
        <v>45918</v>
      </c>
      <c r="D33427" t="s">
        <v>160</v>
      </c>
      <c r="E33427" t="s">
        <v>161</v>
      </c>
      <c r="F33427">
        <v>66</v>
      </c>
      <c r="G33427" t="s">
        <v>14427</v>
      </c>
      <c r="H33427" t="s">
        <v>29</v>
      </c>
      <c r="I33427">
        <v>63</v>
      </c>
      <c r="J33427" t="s">
        <v>20057</v>
      </c>
      <c r="K33427">
        <v>2</v>
      </c>
      <c r="L33427">
        <v>94</v>
      </c>
      <c r="M33427">
        <v>188</v>
      </c>
      <c r="N33427" t="s">
        <v>22711</v>
      </c>
      <c r="O33427" s="3">
        <v>45918</v>
      </c>
      <c r="P33427" t="s">
        <v>22712</v>
      </c>
      <c r="Q33427" s="3">
        <v>45089</v>
      </c>
      <c r="R33427" t="s">
        <v>43</v>
      </c>
      <c r="S33427" t="s">
        <v>87</v>
      </c>
      <c r="T33427" t="s">
        <v>152</v>
      </c>
      <c r="U33427">
        <v>1</v>
      </c>
      <c r="V33427">
        <v>0</v>
      </c>
      <c r="W33427">
        <v>60</v>
      </c>
      <c r="X33427">
        <v>60</v>
      </c>
      <c r="Y33427">
        <v>100</v>
      </c>
    </row>
    <row r="33428" spans="1:25" hidden="1" x14ac:dyDescent="0.25">
      <c r="A33428">
        <v>20613</v>
      </c>
      <c r="B33428" t="s">
        <v>22710</v>
      </c>
      <c r="C33428" s="3">
        <v>45918</v>
      </c>
      <c r="D33428" t="s">
        <v>160</v>
      </c>
      <c r="E33428" t="s">
        <v>161</v>
      </c>
      <c r="F33428">
        <v>66</v>
      </c>
      <c r="G33428" t="s">
        <v>14427</v>
      </c>
      <c r="H33428" t="s">
        <v>29</v>
      </c>
      <c r="I33428">
        <v>63</v>
      </c>
      <c r="J33428" t="s">
        <v>20057</v>
      </c>
      <c r="K33428">
        <v>1</v>
      </c>
      <c r="L33428">
        <v>60</v>
      </c>
      <c r="M33428">
        <v>60</v>
      </c>
      <c r="N33428" t="s">
        <v>22711</v>
      </c>
      <c r="O33428" s="3">
        <v>45918</v>
      </c>
      <c r="P33428" t="s">
        <v>22712</v>
      </c>
      <c r="Q33428" s="3">
        <v>45089</v>
      </c>
      <c r="R33428" t="s">
        <v>43</v>
      </c>
      <c r="S33428" t="s">
        <v>87</v>
      </c>
      <c r="T33428" t="s">
        <v>152</v>
      </c>
      <c r="U33428">
        <v>2</v>
      </c>
      <c r="V33428">
        <v>0</v>
      </c>
      <c r="W33428">
        <v>94</v>
      </c>
      <c r="X33428">
        <v>188</v>
      </c>
      <c r="Y33428">
        <v>100</v>
      </c>
    </row>
    <row r="33429" spans="1:25" hidden="1" x14ac:dyDescent="0.25">
      <c r="A33429">
        <v>20613</v>
      </c>
      <c r="B33429" t="s">
        <v>22710</v>
      </c>
      <c r="C33429" s="3">
        <v>45918</v>
      </c>
      <c r="D33429" t="s">
        <v>160</v>
      </c>
      <c r="E33429" t="s">
        <v>161</v>
      </c>
      <c r="F33429">
        <v>66</v>
      </c>
      <c r="G33429" t="s">
        <v>14427</v>
      </c>
      <c r="H33429" t="s">
        <v>29</v>
      </c>
      <c r="I33429">
        <v>63</v>
      </c>
      <c r="J33429" t="s">
        <v>20057</v>
      </c>
      <c r="K33429">
        <v>1</v>
      </c>
      <c r="L33429">
        <v>60</v>
      </c>
      <c r="M33429">
        <v>60</v>
      </c>
      <c r="N33429" t="s">
        <v>22711</v>
      </c>
      <c r="O33429" s="3">
        <v>45918</v>
      </c>
      <c r="P33429" t="s">
        <v>22712</v>
      </c>
      <c r="Q33429" s="3">
        <v>45089</v>
      </c>
      <c r="R33429" t="s">
        <v>43</v>
      </c>
      <c r="S33429" t="s">
        <v>87</v>
      </c>
      <c r="T33429" t="s">
        <v>152</v>
      </c>
      <c r="U33429">
        <v>1</v>
      </c>
      <c r="V33429">
        <v>0</v>
      </c>
      <c r="W33429">
        <v>60</v>
      </c>
      <c r="X33429">
        <v>60</v>
      </c>
      <c r="Y33429">
        <v>100</v>
      </c>
    </row>
    <row r="33430" spans="1:25" hidden="1" x14ac:dyDescent="0.25">
      <c r="A33430">
        <v>20131</v>
      </c>
      <c r="B33430" t="s">
        <v>22713</v>
      </c>
      <c r="C33430" s="3">
        <v>45897</v>
      </c>
      <c r="D33430" t="s">
        <v>1228</v>
      </c>
      <c r="E33430" t="s">
        <v>1229</v>
      </c>
      <c r="F33430">
        <v>59</v>
      </c>
      <c r="G33430" t="s">
        <v>12912</v>
      </c>
      <c r="H33430" t="s">
        <v>29</v>
      </c>
      <c r="I33430">
        <v>62</v>
      </c>
      <c r="J33430" t="s">
        <v>20014</v>
      </c>
      <c r="K33430">
        <v>1</v>
      </c>
      <c r="L33430">
        <v>5</v>
      </c>
      <c r="M33430">
        <v>5</v>
      </c>
      <c r="O33430" s="3"/>
      <c r="Q33430" s="3"/>
      <c r="R33430" t="s">
        <v>43</v>
      </c>
      <c r="S33430" t="s">
        <v>87</v>
      </c>
      <c r="T33430" t="s">
        <v>152</v>
      </c>
    </row>
    <row r="33431" spans="1:25" hidden="1" x14ac:dyDescent="0.25">
      <c r="A33431">
        <v>20131</v>
      </c>
      <c r="B33431" t="s">
        <v>22713</v>
      </c>
      <c r="C33431" s="3">
        <v>45897</v>
      </c>
      <c r="D33431" t="s">
        <v>1228</v>
      </c>
      <c r="E33431" t="s">
        <v>1229</v>
      </c>
      <c r="F33431">
        <v>59</v>
      </c>
      <c r="G33431" t="s">
        <v>12912</v>
      </c>
      <c r="H33431" t="s">
        <v>29</v>
      </c>
      <c r="I33431">
        <v>62</v>
      </c>
      <c r="J33431" t="s">
        <v>20014</v>
      </c>
      <c r="K33431">
        <v>1</v>
      </c>
      <c r="L33431">
        <v>6</v>
      </c>
      <c r="M33431">
        <v>6</v>
      </c>
      <c r="O33431" s="3"/>
      <c r="Q33431" s="3"/>
      <c r="R33431" t="s">
        <v>43</v>
      </c>
      <c r="S33431" t="s">
        <v>87</v>
      </c>
      <c r="T33431" t="s">
        <v>152</v>
      </c>
    </row>
    <row r="33432" spans="1:25" hidden="1" x14ac:dyDescent="0.25">
      <c r="A33432">
        <v>20131</v>
      </c>
      <c r="B33432" t="s">
        <v>22713</v>
      </c>
      <c r="C33432" s="3">
        <v>45897</v>
      </c>
      <c r="D33432" t="s">
        <v>1228</v>
      </c>
      <c r="E33432" t="s">
        <v>1229</v>
      </c>
      <c r="F33432">
        <v>59</v>
      </c>
      <c r="G33432" t="s">
        <v>12912</v>
      </c>
      <c r="H33432" t="s">
        <v>29</v>
      </c>
      <c r="I33432">
        <v>62</v>
      </c>
      <c r="J33432" t="s">
        <v>20014</v>
      </c>
      <c r="K33432">
        <v>1</v>
      </c>
      <c r="L33432">
        <v>15</v>
      </c>
      <c r="M33432">
        <v>15</v>
      </c>
      <c r="O33432" s="3"/>
      <c r="Q33432" s="3"/>
      <c r="R33432" t="s">
        <v>43</v>
      </c>
      <c r="S33432" t="s">
        <v>87</v>
      </c>
      <c r="T33432" t="s">
        <v>152</v>
      </c>
    </row>
    <row r="33433" spans="1:25" hidden="1" x14ac:dyDescent="0.25">
      <c r="A33433">
        <v>20131</v>
      </c>
      <c r="B33433" t="s">
        <v>22713</v>
      </c>
      <c r="C33433" s="3">
        <v>45897</v>
      </c>
      <c r="D33433" t="s">
        <v>1228</v>
      </c>
      <c r="E33433" t="s">
        <v>1229</v>
      </c>
      <c r="F33433">
        <v>59</v>
      </c>
      <c r="G33433" t="s">
        <v>12912</v>
      </c>
      <c r="H33433" t="s">
        <v>29</v>
      </c>
      <c r="I33433">
        <v>62</v>
      </c>
      <c r="J33433" t="s">
        <v>20014</v>
      </c>
      <c r="K33433">
        <v>8</v>
      </c>
      <c r="L33433">
        <v>4</v>
      </c>
      <c r="M33433">
        <v>32</v>
      </c>
      <c r="O33433" s="3"/>
      <c r="Q33433" s="3"/>
      <c r="R33433" t="s">
        <v>43</v>
      </c>
      <c r="S33433" t="s">
        <v>87</v>
      </c>
      <c r="T33433" t="s">
        <v>152</v>
      </c>
    </row>
    <row r="33434" spans="1:25" hidden="1" x14ac:dyDescent="0.25">
      <c r="A33434">
        <v>20131</v>
      </c>
      <c r="B33434" t="s">
        <v>22713</v>
      </c>
      <c r="C33434" s="3">
        <v>45897</v>
      </c>
      <c r="D33434" t="s">
        <v>1228</v>
      </c>
      <c r="E33434" t="s">
        <v>1229</v>
      </c>
      <c r="F33434">
        <v>59</v>
      </c>
      <c r="G33434" t="s">
        <v>12912</v>
      </c>
      <c r="H33434" t="s">
        <v>29</v>
      </c>
      <c r="I33434">
        <v>62</v>
      </c>
      <c r="J33434" t="s">
        <v>20014</v>
      </c>
      <c r="K33434">
        <v>1</v>
      </c>
      <c r="L33434">
        <v>8</v>
      </c>
      <c r="M33434">
        <v>8</v>
      </c>
      <c r="O33434" s="3"/>
      <c r="Q33434" s="3"/>
      <c r="R33434" t="s">
        <v>43</v>
      </c>
      <c r="S33434" t="s">
        <v>87</v>
      </c>
      <c r="T33434" t="s">
        <v>152</v>
      </c>
    </row>
    <row r="33435" spans="1:25" hidden="1" x14ac:dyDescent="0.25">
      <c r="A33435">
        <v>20131</v>
      </c>
      <c r="B33435" t="s">
        <v>22713</v>
      </c>
      <c r="C33435" s="3">
        <v>45897</v>
      </c>
      <c r="D33435" t="s">
        <v>1228</v>
      </c>
      <c r="E33435" t="s">
        <v>1229</v>
      </c>
      <c r="F33435">
        <v>59</v>
      </c>
      <c r="G33435" t="s">
        <v>12912</v>
      </c>
      <c r="H33435" t="s">
        <v>29</v>
      </c>
      <c r="I33435">
        <v>62</v>
      </c>
      <c r="J33435" t="s">
        <v>20014</v>
      </c>
      <c r="K33435">
        <v>1</v>
      </c>
      <c r="L33435">
        <v>28.5</v>
      </c>
      <c r="M33435">
        <v>28.5</v>
      </c>
      <c r="O33435" s="3"/>
      <c r="Q33435" s="3"/>
      <c r="R33435" t="s">
        <v>43</v>
      </c>
      <c r="S33435" t="s">
        <v>87</v>
      </c>
      <c r="T33435" t="s">
        <v>152</v>
      </c>
    </row>
    <row r="33436" spans="1:25" hidden="1" x14ac:dyDescent="0.25">
      <c r="A33436">
        <v>20131</v>
      </c>
      <c r="B33436" t="s">
        <v>22713</v>
      </c>
      <c r="C33436" s="3">
        <v>45897</v>
      </c>
      <c r="D33436" t="s">
        <v>1228</v>
      </c>
      <c r="E33436" t="s">
        <v>1229</v>
      </c>
      <c r="F33436">
        <v>59</v>
      </c>
      <c r="G33436" t="s">
        <v>12912</v>
      </c>
      <c r="H33436" t="s">
        <v>29</v>
      </c>
      <c r="I33436">
        <v>62</v>
      </c>
      <c r="J33436" t="s">
        <v>20014</v>
      </c>
      <c r="K33436">
        <v>1</v>
      </c>
      <c r="L33436">
        <v>280</v>
      </c>
      <c r="M33436">
        <v>280</v>
      </c>
      <c r="O33436" s="3"/>
      <c r="Q33436" s="3"/>
      <c r="R33436" t="s">
        <v>43</v>
      </c>
      <c r="S33436" t="s">
        <v>87</v>
      </c>
      <c r="T33436" t="s">
        <v>152</v>
      </c>
    </row>
    <row r="33437" spans="1:25" hidden="1" x14ac:dyDescent="0.25">
      <c r="A33437">
        <v>20112</v>
      </c>
      <c r="B33437" t="s">
        <v>22714</v>
      </c>
      <c r="C33437" s="3">
        <v>45897</v>
      </c>
      <c r="D33437" t="s">
        <v>1228</v>
      </c>
      <c r="E33437" t="s">
        <v>1229</v>
      </c>
      <c r="F33437">
        <v>59</v>
      </c>
      <c r="G33437" t="s">
        <v>12912</v>
      </c>
      <c r="H33437" t="s">
        <v>29</v>
      </c>
      <c r="I33437">
        <v>62</v>
      </c>
      <c r="J33437" t="s">
        <v>20014</v>
      </c>
      <c r="K33437">
        <v>1</v>
      </c>
      <c r="L33437">
        <v>280</v>
      </c>
      <c r="M33437">
        <v>280</v>
      </c>
      <c r="O33437" s="3"/>
      <c r="Q33437" s="3"/>
      <c r="R33437" t="s">
        <v>43</v>
      </c>
      <c r="S33437" t="s">
        <v>87</v>
      </c>
      <c r="T33437" t="s">
        <v>152</v>
      </c>
    </row>
    <row r="33438" spans="1:25" hidden="1" x14ac:dyDescent="0.25">
      <c r="A33438">
        <v>20112</v>
      </c>
      <c r="B33438" t="s">
        <v>22714</v>
      </c>
      <c r="C33438" s="3">
        <v>45897</v>
      </c>
      <c r="D33438" t="s">
        <v>1228</v>
      </c>
      <c r="E33438" t="s">
        <v>1229</v>
      </c>
      <c r="F33438">
        <v>59</v>
      </c>
      <c r="G33438" t="s">
        <v>12912</v>
      </c>
      <c r="H33438" t="s">
        <v>29</v>
      </c>
      <c r="I33438">
        <v>62</v>
      </c>
      <c r="J33438" t="s">
        <v>20014</v>
      </c>
      <c r="K33438">
        <v>1</v>
      </c>
      <c r="L33438">
        <v>28.5</v>
      </c>
      <c r="M33438">
        <v>28.5</v>
      </c>
      <c r="O33438" s="3"/>
      <c r="Q33438" s="3"/>
      <c r="R33438" t="s">
        <v>43</v>
      </c>
      <c r="S33438" t="s">
        <v>87</v>
      </c>
      <c r="T33438" t="s">
        <v>152</v>
      </c>
    </row>
    <row r="33439" spans="1:25" hidden="1" x14ac:dyDescent="0.25">
      <c r="A33439">
        <v>20112</v>
      </c>
      <c r="B33439" t="s">
        <v>22714</v>
      </c>
      <c r="C33439" s="3">
        <v>45897</v>
      </c>
      <c r="D33439" t="s">
        <v>1228</v>
      </c>
      <c r="E33439" t="s">
        <v>1229</v>
      </c>
      <c r="F33439">
        <v>59</v>
      </c>
      <c r="G33439" t="s">
        <v>12912</v>
      </c>
      <c r="H33439" t="s">
        <v>29</v>
      </c>
      <c r="I33439">
        <v>62</v>
      </c>
      <c r="J33439" t="s">
        <v>20014</v>
      </c>
      <c r="K33439">
        <v>1</v>
      </c>
      <c r="L33439">
        <v>8</v>
      </c>
      <c r="M33439">
        <v>8</v>
      </c>
      <c r="O33439" s="3"/>
      <c r="Q33439" s="3"/>
      <c r="R33439" t="s">
        <v>43</v>
      </c>
      <c r="S33439" t="s">
        <v>87</v>
      </c>
      <c r="T33439" t="s">
        <v>152</v>
      </c>
    </row>
    <row r="33440" spans="1:25" hidden="1" x14ac:dyDescent="0.25">
      <c r="A33440">
        <v>20112</v>
      </c>
      <c r="B33440" t="s">
        <v>22714</v>
      </c>
      <c r="C33440" s="3">
        <v>45897</v>
      </c>
      <c r="D33440" t="s">
        <v>1228</v>
      </c>
      <c r="E33440" t="s">
        <v>1229</v>
      </c>
      <c r="F33440">
        <v>59</v>
      </c>
      <c r="G33440" t="s">
        <v>12912</v>
      </c>
      <c r="H33440" t="s">
        <v>29</v>
      </c>
      <c r="I33440">
        <v>62</v>
      </c>
      <c r="J33440" t="s">
        <v>20014</v>
      </c>
      <c r="K33440">
        <v>1</v>
      </c>
      <c r="L33440">
        <v>6</v>
      </c>
      <c r="M33440">
        <v>6</v>
      </c>
      <c r="O33440" s="3"/>
      <c r="Q33440" s="3"/>
      <c r="R33440" t="s">
        <v>43</v>
      </c>
      <c r="S33440" t="s">
        <v>87</v>
      </c>
      <c r="T33440" t="s">
        <v>152</v>
      </c>
    </row>
    <row r="33441" spans="1:25" hidden="1" x14ac:dyDescent="0.25">
      <c r="A33441">
        <v>20112</v>
      </c>
      <c r="B33441" t="s">
        <v>22714</v>
      </c>
      <c r="C33441" s="3">
        <v>45897</v>
      </c>
      <c r="D33441" t="s">
        <v>1228</v>
      </c>
      <c r="E33441" t="s">
        <v>1229</v>
      </c>
      <c r="F33441">
        <v>59</v>
      </c>
      <c r="G33441" t="s">
        <v>12912</v>
      </c>
      <c r="H33441" t="s">
        <v>29</v>
      </c>
      <c r="I33441">
        <v>62</v>
      </c>
      <c r="J33441" t="s">
        <v>20014</v>
      </c>
      <c r="K33441">
        <v>1</v>
      </c>
      <c r="L33441">
        <v>5</v>
      </c>
      <c r="M33441">
        <v>5</v>
      </c>
      <c r="O33441" s="3"/>
      <c r="Q33441" s="3"/>
      <c r="R33441" t="s">
        <v>43</v>
      </c>
      <c r="S33441" t="s">
        <v>87</v>
      </c>
      <c r="T33441" t="s">
        <v>152</v>
      </c>
    </row>
    <row r="33442" spans="1:25" hidden="1" x14ac:dyDescent="0.25">
      <c r="A33442">
        <v>20112</v>
      </c>
      <c r="B33442" t="s">
        <v>22714</v>
      </c>
      <c r="C33442" s="3">
        <v>45897</v>
      </c>
      <c r="D33442" t="s">
        <v>1228</v>
      </c>
      <c r="E33442" t="s">
        <v>1229</v>
      </c>
      <c r="F33442">
        <v>59</v>
      </c>
      <c r="G33442" t="s">
        <v>12912</v>
      </c>
      <c r="H33442" t="s">
        <v>29</v>
      </c>
      <c r="I33442">
        <v>62</v>
      </c>
      <c r="J33442" t="s">
        <v>20014</v>
      </c>
      <c r="K33442">
        <v>1</v>
      </c>
      <c r="L33442">
        <v>50</v>
      </c>
      <c r="M33442">
        <v>50</v>
      </c>
      <c r="O33442" s="3"/>
      <c r="Q33442" s="3"/>
      <c r="R33442" t="s">
        <v>43</v>
      </c>
      <c r="S33442" t="s">
        <v>87</v>
      </c>
      <c r="T33442" t="s">
        <v>152</v>
      </c>
    </row>
    <row r="33443" spans="1:25" hidden="1" x14ac:dyDescent="0.25">
      <c r="A33443">
        <v>20112</v>
      </c>
      <c r="B33443" t="s">
        <v>22714</v>
      </c>
      <c r="C33443" s="3">
        <v>45897</v>
      </c>
      <c r="D33443" t="s">
        <v>1228</v>
      </c>
      <c r="E33443" t="s">
        <v>1229</v>
      </c>
      <c r="F33443">
        <v>59</v>
      </c>
      <c r="G33443" t="s">
        <v>12912</v>
      </c>
      <c r="H33443" t="s">
        <v>29</v>
      </c>
      <c r="I33443">
        <v>62</v>
      </c>
      <c r="J33443" t="s">
        <v>20014</v>
      </c>
      <c r="K33443">
        <v>1</v>
      </c>
      <c r="L33443">
        <v>55</v>
      </c>
      <c r="M33443">
        <v>55</v>
      </c>
      <c r="O33443" s="3"/>
      <c r="Q33443" s="3"/>
      <c r="R33443" t="s">
        <v>43</v>
      </c>
      <c r="S33443" t="s">
        <v>87</v>
      </c>
      <c r="T33443" t="s">
        <v>152</v>
      </c>
    </row>
    <row r="33444" spans="1:25" hidden="1" x14ac:dyDescent="0.25">
      <c r="A33444">
        <v>20112</v>
      </c>
      <c r="B33444" t="s">
        <v>22714</v>
      </c>
      <c r="C33444" s="3">
        <v>45897</v>
      </c>
      <c r="D33444" t="s">
        <v>1228</v>
      </c>
      <c r="E33444" t="s">
        <v>1229</v>
      </c>
      <c r="F33444">
        <v>59</v>
      </c>
      <c r="G33444" t="s">
        <v>12912</v>
      </c>
      <c r="H33444" t="s">
        <v>29</v>
      </c>
      <c r="I33444">
        <v>62</v>
      </c>
      <c r="J33444" t="s">
        <v>20014</v>
      </c>
      <c r="K33444">
        <v>8</v>
      </c>
      <c r="L33444">
        <v>4</v>
      </c>
      <c r="M33444">
        <v>32</v>
      </c>
      <c r="O33444" s="3"/>
      <c r="Q33444" s="3"/>
      <c r="R33444" t="s">
        <v>43</v>
      </c>
      <c r="S33444" t="s">
        <v>87</v>
      </c>
      <c r="T33444" t="s">
        <v>152</v>
      </c>
    </row>
    <row r="33445" spans="1:25" hidden="1" x14ac:dyDescent="0.25">
      <c r="A33445">
        <v>20112</v>
      </c>
      <c r="B33445" t="s">
        <v>22714</v>
      </c>
      <c r="C33445" s="3">
        <v>45897</v>
      </c>
      <c r="D33445" t="s">
        <v>1228</v>
      </c>
      <c r="E33445" t="s">
        <v>1229</v>
      </c>
      <c r="F33445">
        <v>59</v>
      </c>
      <c r="G33445" t="s">
        <v>12912</v>
      </c>
      <c r="H33445" t="s">
        <v>29</v>
      </c>
      <c r="I33445">
        <v>62</v>
      </c>
      <c r="J33445" t="s">
        <v>20014</v>
      </c>
      <c r="K33445">
        <v>1</v>
      </c>
      <c r="L33445">
        <v>15</v>
      </c>
      <c r="M33445">
        <v>15</v>
      </c>
      <c r="O33445" s="3"/>
      <c r="Q33445" s="3"/>
      <c r="R33445" t="s">
        <v>43</v>
      </c>
      <c r="S33445" t="s">
        <v>87</v>
      </c>
      <c r="T33445" t="s">
        <v>152</v>
      </c>
    </row>
    <row r="33446" spans="1:25" x14ac:dyDescent="0.25">
      <c r="A33446">
        <v>20508</v>
      </c>
      <c r="B33446" t="s">
        <v>22715</v>
      </c>
      <c r="C33446" s="3">
        <v>45914</v>
      </c>
      <c r="D33446" t="s">
        <v>11967</v>
      </c>
      <c r="E33446" t="s">
        <v>11968</v>
      </c>
      <c r="F33446">
        <v>49</v>
      </c>
      <c r="G33446" t="s">
        <v>352</v>
      </c>
      <c r="H33446" t="s">
        <v>29</v>
      </c>
      <c r="I33446">
        <v>63</v>
      </c>
      <c r="J33446" t="s">
        <v>20057</v>
      </c>
      <c r="K33446">
        <v>4</v>
      </c>
      <c r="L33446">
        <v>1</v>
      </c>
      <c r="M33446">
        <v>4</v>
      </c>
      <c r="O33446" s="3"/>
      <c r="Q33446" s="3"/>
      <c r="R33446" t="s">
        <v>43</v>
      </c>
      <c r="S33446" t="s">
        <v>87</v>
      </c>
      <c r="T33446" t="s">
        <v>152</v>
      </c>
    </row>
    <row r="33447" spans="1:25" x14ac:dyDescent="0.25">
      <c r="A33447">
        <v>20508</v>
      </c>
      <c r="B33447" t="s">
        <v>22715</v>
      </c>
      <c r="C33447" s="3">
        <v>45914</v>
      </c>
      <c r="D33447" t="s">
        <v>11967</v>
      </c>
      <c r="E33447" t="s">
        <v>11968</v>
      </c>
      <c r="F33447">
        <v>49</v>
      </c>
      <c r="G33447" t="s">
        <v>352</v>
      </c>
      <c r="H33447" t="s">
        <v>29</v>
      </c>
      <c r="I33447">
        <v>63</v>
      </c>
      <c r="J33447" t="s">
        <v>20057</v>
      </c>
      <c r="K33447">
        <v>12</v>
      </c>
      <c r="L33447">
        <v>4</v>
      </c>
      <c r="M33447">
        <v>48</v>
      </c>
      <c r="O33447" s="3"/>
      <c r="Q33447" s="3"/>
      <c r="R33447" t="s">
        <v>43</v>
      </c>
      <c r="S33447" t="s">
        <v>87</v>
      </c>
      <c r="T33447" t="s">
        <v>152</v>
      </c>
    </row>
    <row r="33448" spans="1:25" x14ac:dyDescent="0.25">
      <c r="A33448">
        <v>20508</v>
      </c>
      <c r="B33448" t="s">
        <v>22715</v>
      </c>
      <c r="C33448" s="3">
        <v>45914</v>
      </c>
      <c r="D33448" t="s">
        <v>11967</v>
      </c>
      <c r="E33448" t="s">
        <v>11968</v>
      </c>
      <c r="F33448">
        <v>49</v>
      </c>
      <c r="G33448" t="s">
        <v>352</v>
      </c>
      <c r="H33448" t="s">
        <v>29</v>
      </c>
      <c r="I33448">
        <v>63</v>
      </c>
      <c r="J33448" t="s">
        <v>20057</v>
      </c>
      <c r="K33448">
        <v>1</v>
      </c>
      <c r="L33448">
        <v>10</v>
      </c>
      <c r="M33448">
        <v>10</v>
      </c>
      <c r="O33448" s="3"/>
      <c r="Q33448" s="3"/>
      <c r="R33448" t="s">
        <v>43</v>
      </c>
      <c r="S33448" t="s">
        <v>87</v>
      </c>
      <c r="T33448" t="s">
        <v>152</v>
      </c>
    </row>
    <row r="33449" spans="1:25" x14ac:dyDescent="0.25">
      <c r="A33449">
        <v>20508</v>
      </c>
      <c r="B33449" t="s">
        <v>22715</v>
      </c>
      <c r="C33449" s="3">
        <v>45914</v>
      </c>
      <c r="D33449" t="s">
        <v>11967</v>
      </c>
      <c r="E33449" t="s">
        <v>11968</v>
      </c>
      <c r="F33449">
        <v>49</v>
      </c>
      <c r="G33449" t="s">
        <v>352</v>
      </c>
      <c r="H33449" t="s">
        <v>29</v>
      </c>
      <c r="I33449">
        <v>63</v>
      </c>
      <c r="J33449" t="s">
        <v>20057</v>
      </c>
      <c r="K33449">
        <v>1</v>
      </c>
      <c r="L33449">
        <v>35</v>
      </c>
      <c r="M33449">
        <v>35</v>
      </c>
      <c r="O33449" s="3"/>
      <c r="Q33449" s="3"/>
      <c r="R33449" t="s">
        <v>43</v>
      </c>
      <c r="S33449" t="s">
        <v>87</v>
      </c>
      <c r="T33449" t="s">
        <v>152</v>
      </c>
    </row>
    <row r="33450" spans="1:25" x14ac:dyDescent="0.25">
      <c r="A33450">
        <v>20508</v>
      </c>
      <c r="B33450" t="s">
        <v>22715</v>
      </c>
      <c r="C33450" s="3">
        <v>45914</v>
      </c>
      <c r="D33450" t="s">
        <v>11967</v>
      </c>
      <c r="E33450" t="s">
        <v>11968</v>
      </c>
      <c r="F33450">
        <v>49</v>
      </c>
      <c r="G33450" t="s">
        <v>352</v>
      </c>
      <c r="H33450" t="s">
        <v>29</v>
      </c>
      <c r="I33450">
        <v>63</v>
      </c>
      <c r="J33450" t="s">
        <v>20057</v>
      </c>
      <c r="K33450">
        <v>1</v>
      </c>
      <c r="L33450">
        <v>5</v>
      </c>
      <c r="M33450">
        <v>5</v>
      </c>
      <c r="O33450" s="3"/>
      <c r="Q33450" s="3"/>
      <c r="R33450" t="s">
        <v>43</v>
      </c>
      <c r="S33450" t="s">
        <v>87</v>
      </c>
      <c r="T33450" t="s">
        <v>152</v>
      </c>
    </row>
    <row r="33451" spans="1:25" hidden="1" x14ac:dyDescent="0.25">
      <c r="A33451">
        <v>19243</v>
      </c>
      <c r="B33451" t="s">
        <v>22716</v>
      </c>
      <c r="C33451" s="3">
        <v>45864</v>
      </c>
      <c r="D33451" t="s">
        <v>160</v>
      </c>
      <c r="E33451" t="s">
        <v>161</v>
      </c>
      <c r="F33451">
        <v>59</v>
      </c>
      <c r="G33451" t="s">
        <v>12912</v>
      </c>
      <c r="H33451" t="s">
        <v>29</v>
      </c>
      <c r="I33451">
        <v>61</v>
      </c>
      <c r="J33451" t="s">
        <v>15861</v>
      </c>
      <c r="K33451">
        <v>1</v>
      </c>
      <c r="L33451">
        <v>650</v>
      </c>
      <c r="M33451">
        <v>650</v>
      </c>
      <c r="N33451" t="s">
        <v>22717</v>
      </c>
      <c r="O33451" s="3">
        <v>45909</v>
      </c>
      <c r="P33451" t="s">
        <v>22718</v>
      </c>
      <c r="Q33451" s="3">
        <v>45923</v>
      </c>
      <c r="R33451" t="s">
        <v>43</v>
      </c>
      <c r="S33451" t="s">
        <v>87</v>
      </c>
      <c r="T33451" t="s">
        <v>152</v>
      </c>
      <c r="U33451">
        <v>2</v>
      </c>
      <c r="V33451">
        <v>0</v>
      </c>
      <c r="W33451">
        <v>160</v>
      </c>
      <c r="X33451">
        <v>320</v>
      </c>
      <c r="Y33451">
        <v>100</v>
      </c>
    </row>
    <row r="33452" spans="1:25" hidden="1" x14ac:dyDescent="0.25">
      <c r="A33452">
        <v>19243</v>
      </c>
      <c r="B33452" t="s">
        <v>22716</v>
      </c>
      <c r="C33452" s="3">
        <v>45864</v>
      </c>
      <c r="D33452" t="s">
        <v>160</v>
      </c>
      <c r="E33452" t="s">
        <v>161</v>
      </c>
      <c r="F33452">
        <v>59</v>
      </c>
      <c r="G33452" t="s">
        <v>12912</v>
      </c>
      <c r="H33452" t="s">
        <v>29</v>
      </c>
      <c r="I33452">
        <v>61</v>
      </c>
      <c r="J33452" t="s">
        <v>15861</v>
      </c>
      <c r="K33452">
        <v>1</v>
      </c>
      <c r="L33452">
        <v>650</v>
      </c>
      <c r="M33452">
        <v>650</v>
      </c>
      <c r="N33452" t="s">
        <v>22717</v>
      </c>
      <c r="O33452" s="3">
        <v>45909</v>
      </c>
      <c r="P33452" t="s">
        <v>22718</v>
      </c>
      <c r="Q33452" s="3">
        <v>45923</v>
      </c>
      <c r="R33452" t="s">
        <v>43</v>
      </c>
      <c r="S33452" t="s">
        <v>87</v>
      </c>
      <c r="T33452" t="s">
        <v>152</v>
      </c>
      <c r="U33452">
        <v>1</v>
      </c>
      <c r="V33452">
        <v>0</v>
      </c>
      <c r="W33452">
        <v>650</v>
      </c>
      <c r="X33452">
        <v>650</v>
      </c>
      <c r="Y33452">
        <v>100</v>
      </c>
    </row>
    <row r="33453" spans="1:25" hidden="1" x14ac:dyDescent="0.25">
      <c r="A33453">
        <v>19243</v>
      </c>
      <c r="B33453" t="s">
        <v>22716</v>
      </c>
      <c r="C33453" s="3">
        <v>45864</v>
      </c>
      <c r="D33453" t="s">
        <v>160</v>
      </c>
      <c r="E33453" t="s">
        <v>161</v>
      </c>
      <c r="F33453">
        <v>59</v>
      </c>
      <c r="G33453" t="s">
        <v>12912</v>
      </c>
      <c r="H33453" t="s">
        <v>29</v>
      </c>
      <c r="I33453">
        <v>61</v>
      </c>
      <c r="J33453" t="s">
        <v>15861</v>
      </c>
      <c r="K33453">
        <v>1</v>
      </c>
      <c r="L33453">
        <v>650</v>
      </c>
      <c r="M33453">
        <v>650</v>
      </c>
      <c r="N33453" t="s">
        <v>22717</v>
      </c>
      <c r="O33453" s="3">
        <v>45909</v>
      </c>
      <c r="P33453" t="s">
        <v>22718</v>
      </c>
      <c r="Q33453" s="3">
        <v>45923</v>
      </c>
      <c r="R33453" t="s">
        <v>43</v>
      </c>
      <c r="S33453" t="s">
        <v>87</v>
      </c>
      <c r="T33453" t="s">
        <v>152</v>
      </c>
      <c r="U33453">
        <v>1</v>
      </c>
      <c r="V33453">
        <v>0</v>
      </c>
      <c r="W33453">
        <v>550</v>
      </c>
      <c r="X33453">
        <v>550</v>
      </c>
      <c r="Y33453">
        <v>100</v>
      </c>
    </row>
    <row r="33454" spans="1:25" hidden="1" x14ac:dyDescent="0.25">
      <c r="A33454">
        <v>19243</v>
      </c>
      <c r="B33454" t="s">
        <v>22716</v>
      </c>
      <c r="C33454" s="3">
        <v>45864</v>
      </c>
      <c r="D33454" t="s">
        <v>160</v>
      </c>
      <c r="E33454" t="s">
        <v>161</v>
      </c>
      <c r="F33454">
        <v>59</v>
      </c>
      <c r="G33454" t="s">
        <v>12912</v>
      </c>
      <c r="H33454" t="s">
        <v>29</v>
      </c>
      <c r="I33454">
        <v>61</v>
      </c>
      <c r="J33454" t="s">
        <v>15861</v>
      </c>
      <c r="K33454">
        <v>1</v>
      </c>
      <c r="L33454">
        <v>550</v>
      </c>
      <c r="M33454">
        <v>550</v>
      </c>
      <c r="N33454" t="s">
        <v>22717</v>
      </c>
      <c r="O33454" s="3">
        <v>45909</v>
      </c>
      <c r="P33454" t="s">
        <v>22718</v>
      </c>
      <c r="Q33454" s="3">
        <v>45923</v>
      </c>
      <c r="R33454" t="s">
        <v>43</v>
      </c>
      <c r="S33454" t="s">
        <v>87</v>
      </c>
      <c r="T33454" t="s">
        <v>152</v>
      </c>
      <c r="U33454">
        <v>2</v>
      </c>
      <c r="V33454">
        <v>0</v>
      </c>
      <c r="W33454">
        <v>160</v>
      </c>
      <c r="X33454">
        <v>320</v>
      </c>
      <c r="Y33454">
        <v>100</v>
      </c>
    </row>
    <row r="33455" spans="1:25" hidden="1" x14ac:dyDescent="0.25">
      <c r="A33455">
        <v>19243</v>
      </c>
      <c r="B33455" t="s">
        <v>22716</v>
      </c>
      <c r="C33455" s="3">
        <v>45864</v>
      </c>
      <c r="D33455" t="s">
        <v>160</v>
      </c>
      <c r="E33455" t="s">
        <v>161</v>
      </c>
      <c r="F33455">
        <v>59</v>
      </c>
      <c r="G33455" t="s">
        <v>12912</v>
      </c>
      <c r="H33455" t="s">
        <v>29</v>
      </c>
      <c r="I33455">
        <v>61</v>
      </c>
      <c r="J33455" t="s">
        <v>15861</v>
      </c>
      <c r="K33455">
        <v>1</v>
      </c>
      <c r="L33455">
        <v>550</v>
      </c>
      <c r="M33455">
        <v>550</v>
      </c>
      <c r="N33455" t="s">
        <v>22717</v>
      </c>
      <c r="O33455" s="3">
        <v>45909</v>
      </c>
      <c r="P33455" t="s">
        <v>22718</v>
      </c>
      <c r="Q33455" s="3">
        <v>45923</v>
      </c>
      <c r="R33455" t="s">
        <v>43</v>
      </c>
      <c r="S33455" t="s">
        <v>87</v>
      </c>
      <c r="T33455" t="s">
        <v>152</v>
      </c>
      <c r="U33455">
        <v>1</v>
      </c>
      <c r="V33455">
        <v>0</v>
      </c>
      <c r="W33455">
        <v>650</v>
      </c>
      <c r="X33455">
        <v>650</v>
      </c>
      <c r="Y33455">
        <v>100</v>
      </c>
    </row>
    <row r="33456" spans="1:25" hidden="1" x14ac:dyDescent="0.25">
      <c r="A33456">
        <v>19243</v>
      </c>
      <c r="B33456" t="s">
        <v>22716</v>
      </c>
      <c r="C33456" s="3">
        <v>45864</v>
      </c>
      <c r="D33456" t="s">
        <v>160</v>
      </c>
      <c r="E33456" t="s">
        <v>161</v>
      </c>
      <c r="F33456">
        <v>59</v>
      </c>
      <c r="G33456" t="s">
        <v>12912</v>
      </c>
      <c r="H33456" t="s">
        <v>29</v>
      </c>
      <c r="I33456">
        <v>61</v>
      </c>
      <c r="J33456" t="s">
        <v>15861</v>
      </c>
      <c r="K33456">
        <v>1</v>
      </c>
      <c r="L33456">
        <v>550</v>
      </c>
      <c r="M33456">
        <v>550</v>
      </c>
      <c r="N33456" t="s">
        <v>22717</v>
      </c>
      <c r="O33456" s="3">
        <v>45909</v>
      </c>
      <c r="P33456" t="s">
        <v>22718</v>
      </c>
      <c r="Q33456" s="3">
        <v>45923</v>
      </c>
      <c r="R33456" t="s">
        <v>43</v>
      </c>
      <c r="S33456" t="s">
        <v>87</v>
      </c>
      <c r="T33456" t="s">
        <v>152</v>
      </c>
      <c r="U33456">
        <v>1</v>
      </c>
      <c r="V33456">
        <v>0</v>
      </c>
      <c r="W33456">
        <v>550</v>
      </c>
      <c r="X33456">
        <v>550</v>
      </c>
      <c r="Y33456">
        <v>100</v>
      </c>
    </row>
    <row r="33457" spans="1:25" hidden="1" x14ac:dyDescent="0.25">
      <c r="A33457">
        <v>19243</v>
      </c>
      <c r="B33457" t="s">
        <v>22716</v>
      </c>
      <c r="C33457" s="3">
        <v>45864</v>
      </c>
      <c r="D33457" t="s">
        <v>160</v>
      </c>
      <c r="E33457" t="s">
        <v>161</v>
      </c>
      <c r="F33457">
        <v>59</v>
      </c>
      <c r="G33457" t="s">
        <v>12912</v>
      </c>
      <c r="H33457" t="s">
        <v>29</v>
      </c>
      <c r="I33457">
        <v>61</v>
      </c>
      <c r="J33457" t="s">
        <v>15861</v>
      </c>
      <c r="K33457">
        <v>2</v>
      </c>
      <c r="L33457">
        <v>160</v>
      </c>
      <c r="M33457">
        <v>320</v>
      </c>
      <c r="N33457" t="s">
        <v>22717</v>
      </c>
      <c r="O33457" s="3">
        <v>45909</v>
      </c>
      <c r="P33457" t="s">
        <v>22718</v>
      </c>
      <c r="Q33457" s="3">
        <v>45923</v>
      </c>
      <c r="R33457" t="s">
        <v>43</v>
      </c>
      <c r="S33457" t="s">
        <v>87</v>
      </c>
      <c r="T33457" t="s">
        <v>152</v>
      </c>
      <c r="U33457">
        <v>2</v>
      </c>
      <c r="V33457">
        <v>0</v>
      </c>
      <c r="W33457">
        <v>160</v>
      </c>
      <c r="X33457">
        <v>320</v>
      </c>
      <c r="Y33457">
        <v>100</v>
      </c>
    </row>
    <row r="33458" spans="1:25" hidden="1" x14ac:dyDescent="0.25">
      <c r="A33458">
        <v>19243</v>
      </c>
      <c r="B33458" t="s">
        <v>22716</v>
      </c>
      <c r="C33458" s="3">
        <v>45864</v>
      </c>
      <c r="D33458" t="s">
        <v>160</v>
      </c>
      <c r="E33458" t="s">
        <v>161</v>
      </c>
      <c r="F33458">
        <v>59</v>
      </c>
      <c r="G33458" t="s">
        <v>12912</v>
      </c>
      <c r="H33458" t="s">
        <v>29</v>
      </c>
      <c r="I33458">
        <v>61</v>
      </c>
      <c r="J33458" t="s">
        <v>15861</v>
      </c>
      <c r="K33458">
        <v>2</v>
      </c>
      <c r="L33458">
        <v>160</v>
      </c>
      <c r="M33458">
        <v>320</v>
      </c>
      <c r="N33458" t="s">
        <v>22717</v>
      </c>
      <c r="O33458" s="3">
        <v>45909</v>
      </c>
      <c r="P33458" t="s">
        <v>22718</v>
      </c>
      <c r="Q33458" s="3">
        <v>45923</v>
      </c>
      <c r="R33458" t="s">
        <v>43</v>
      </c>
      <c r="S33458" t="s">
        <v>87</v>
      </c>
      <c r="T33458" t="s">
        <v>152</v>
      </c>
      <c r="U33458">
        <v>1</v>
      </c>
      <c r="V33458">
        <v>0</v>
      </c>
      <c r="W33458">
        <v>650</v>
      </c>
      <c r="X33458">
        <v>650</v>
      </c>
      <c r="Y33458">
        <v>100</v>
      </c>
    </row>
    <row r="33459" spans="1:25" hidden="1" x14ac:dyDescent="0.25">
      <c r="A33459">
        <v>19243</v>
      </c>
      <c r="B33459" t="s">
        <v>22716</v>
      </c>
      <c r="C33459" s="3">
        <v>45864</v>
      </c>
      <c r="D33459" t="s">
        <v>160</v>
      </c>
      <c r="E33459" t="s">
        <v>161</v>
      </c>
      <c r="F33459">
        <v>59</v>
      </c>
      <c r="G33459" t="s">
        <v>12912</v>
      </c>
      <c r="H33459" t="s">
        <v>29</v>
      </c>
      <c r="I33459">
        <v>61</v>
      </c>
      <c r="J33459" t="s">
        <v>15861</v>
      </c>
      <c r="K33459">
        <v>2</v>
      </c>
      <c r="L33459">
        <v>160</v>
      </c>
      <c r="M33459">
        <v>320</v>
      </c>
      <c r="N33459" t="s">
        <v>22717</v>
      </c>
      <c r="O33459" s="3">
        <v>45909</v>
      </c>
      <c r="P33459" t="s">
        <v>22718</v>
      </c>
      <c r="Q33459" s="3">
        <v>45923</v>
      </c>
      <c r="R33459" t="s">
        <v>43</v>
      </c>
      <c r="S33459" t="s">
        <v>87</v>
      </c>
      <c r="T33459" t="s">
        <v>152</v>
      </c>
      <c r="U33459">
        <v>1</v>
      </c>
      <c r="V33459">
        <v>0</v>
      </c>
      <c r="W33459">
        <v>550</v>
      </c>
      <c r="X33459">
        <v>550</v>
      </c>
      <c r="Y33459">
        <v>100</v>
      </c>
    </row>
    <row r="33460" spans="1:25" hidden="1" x14ac:dyDescent="0.25">
      <c r="A33460">
        <v>19651</v>
      </c>
      <c r="B33460" t="s">
        <v>22719</v>
      </c>
      <c r="C33460" s="3">
        <v>45880</v>
      </c>
      <c r="D33460" t="s">
        <v>160</v>
      </c>
      <c r="E33460" t="s">
        <v>161</v>
      </c>
      <c r="F33460">
        <v>59</v>
      </c>
      <c r="G33460" t="s">
        <v>12912</v>
      </c>
      <c r="H33460" t="s">
        <v>29</v>
      </c>
      <c r="I33460">
        <v>62</v>
      </c>
      <c r="J33460" t="s">
        <v>20014</v>
      </c>
      <c r="K33460">
        <v>1</v>
      </c>
      <c r="L33460">
        <v>65</v>
      </c>
      <c r="M33460">
        <v>65</v>
      </c>
      <c r="N33460" t="s">
        <v>22720</v>
      </c>
      <c r="O33460" s="3">
        <v>45883</v>
      </c>
      <c r="P33460" t="s">
        <v>22721</v>
      </c>
      <c r="Q33460" s="3">
        <v>45923</v>
      </c>
      <c r="R33460" t="s">
        <v>43</v>
      </c>
      <c r="S33460" t="s">
        <v>87</v>
      </c>
      <c r="T33460" t="s">
        <v>152</v>
      </c>
      <c r="U33460">
        <v>1</v>
      </c>
      <c r="V33460">
        <v>0</v>
      </c>
      <c r="W33460">
        <v>65</v>
      </c>
      <c r="X33460">
        <v>65</v>
      </c>
      <c r="Y33460">
        <v>100</v>
      </c>
    </row>
    <row r="33461" spans="1:25" hidden="1" x14ac:dyDescent="0.25">
      <c r="A33461">
        <v>18186</v>
      </c>
      <c r="B33461" t="s">
        <v>16382</v>
      </c>
      <c r="C33461" s="3">
        <v>45811</v>
      </c>
      <c r="D33461" t="s">
        <v>160</v>
      </c>
      <c r="E33461" t="s">
        <v>161</v>
      </c>
      <c r="F33461">
        <v>59</v>
      </c>
      <c r="G33461" t="s">
        <v>12912</v>
      </c>
      <c r="H33461" t="s">
        <v>29</v>
      </c>
      <c r="I33461">
        <v>60</v>
      </c>
      <c r="J33461" t="s">
        <v>14766</v>
      </c>
      <c r="K33461">
        <v>3</v>
      </c>
      <c r="L33461">
        <v>20</v>
      </c>
      <c r="M33461">
        <v>60</v>
      </c>
      <c r="N33461" t="s">
        <v>16383</v>
      </c>
      <c r="O33461" s="3">
        <v>45819</v>
      </c>
      <c r="P33461" t="s">
        <v>22722</v>
      </c>
      <c r="Q33461" s="3">
        <v>45923</v>
      </c>
      <c r="R33461" t="s">
        <v>43</v>
      </c>
      <c r="S33461" t="s">
        <v>87</v>
      </c>
      <c r="T33461" t="s">
        <v>152</v>
      </c>
      <c r="U33461">
        <v>3</v>
      </c>
      <c r="V33461">
        <v>0</v>
      </c>
      <c r="W33461">
        <v>20</v>
      </c>
      <c r="X33461">
        <v>60</v>
      </c>
      <c r="Y33461">
        <v>100</v>
      </c>
    </row>
    <row r="33462" spans="1:25" hidden="1" x14ac:dyDescent="0.25">
      <c r="A33462">
        <v>18186</v>
      </c>
      <c r="B33462" t="s">
        <v>16382</v>
      </c>
      <c r="C33462" s="3">
        <v>45811</v>
      </c>
      <c r="D33462" t="s">
        <v>160</v>
      </c>
      <c r="E33462" t="s">
        <v>161</v>
      </c>
      <c r="F33462">
        <v>59</v>
      </c>
      <c r="G33462" t="s">
        <v>12912</v>
      </c>
      <c r="H33462" t="s">
        <v>29</v>
      </c>
      <c r="I33462">
        <v>60</v>
      </c>
      <c r="J33462" t="s">
        <v>14766</v>
      </c>
      <c r="K33462">
        <v>3</v>
      </c>
      <c r="L33462">
        <v>20</v>
      </c>
      <c r="M33462">
        <v>60</v>
      </c>
      <c r="N33462" t="s">
        <v>16383</v>
      </c>
      <c r="O33462" s="3">
        <v>45819</v>
      </c>
      <c r="P33462" t="s">
        <v>22722</v>
      </c>
      <c r="Q33462" s="3">
        <v>45923</v>
      </c>
      <c r="R33462" t="s">
        <v>43</v>
      </c>
      <c r="S33462" t="s">
        <v>87</v>
      </c>
      <c r="T33462" t="s">
        <v>152</v>
      </c>
      <c r="U33462">
        <v>24</v>
      </c>
      <c r="V33462">
        <v>0</v>
      </c>
      <c r="W33462">
        <v>4</v>
      </c>
      <c r="X33462">
        <v>96</v>
      </c>
      <c r="Y33462">
        <v>100</v>
      </c>
    </row>
    <row r="33463" spans="1:25" hidden="1" x14ac:dyDescent="0.25">
      <c r="A33463">
        <v>18186</v>
      </c>
      <c r="B33463" t="s">
        <v>16382</v>
      </c>
      <c r="C33463" s="3">
        <v>45811</v>
      </c>
      <c r="D33463" t="s">
        <v>160</v>
      </c>
      <c r="E33463" t="s">
        <v>161</v>
      </c>
      <c r="F33463">
        <v>59</v>
      </c>
      <c r="G33463" t="s">
        <v>12912</v>
      </c>
      <c r="H33463" t="s">
        <v>29</v>
      </c>
      <c r="I33463">
        <v>60</v>
      </c>
      <c r="J33463" t="s">
        <v>14766</v>
      </c>
      <c r="K33463">
        <v>3</v>
      </c>
      <c r="L33463">
        <v>20</v>
      </c>
      <c r="M33463">
        <v>60</v>
      </c>
      <c r="N33463" t="s">
        <v>16383</v>
      </c>
      <c r="O33463" s="3">
        <v>45819</v>
      </c>
      <c r="P33463" t="s">
        <v>22722</v>
      </c>
      <c r="Q33463" s="3">
        <v>45923</v>
      </c>
      <c r="R33463" t="s">
        <v>43</v>
      </c>
      <c r="S33463" t="s">
        <v>87</v>
      </c>
      <c r="T33463" t="s">
        <v>152</v>
      </c>
      <c r="U33463">
        <v>1</v>
      </c>
      <c r="V33463">
        <v>0</v>
      </c>
      <c r="W33463">
        <v>750</v>
      </c>
      <c r="X33463">
        <v>750</v>
      </c>
      <c r="Y33463">
        <v>100</v>
      </c>
    </row>
    <row r="33464" spans="1:25" hidden="1" x14ac:dyDescent="0.25">
      <c r="A33464">
        <v>18186</v>
      </c>
      <c r="B33464" t="s">
        <v>16382</v>
      </c>
      <c r="C33464" s="3">
        <v>45811</v>
      </c>
      <c r="D33464" t="s">
        <v>160</v>
      </c>
      <c r="E33464" t="s">
        <v>161</v>
      </c>
      <c r="F33464">
        <v>59</v>
      </c>
      <c r="G33464" t="s">
        <v>12912</v>
      </c>
      <c r="H33464" t="s">
        <v>29</v>
      </c>
      <c r="I33464">
        <v>60</v>
      </c>
      <c r="J33464" t="s">
        <v>14766</v>
      </c>
      <c r="K33464">
        <v>3</v>
      </c>
      <c r="L33464">
        <v>20</v>
      </c>
      <c r="M33464">
        <v>60</v>
      </c>
      <c r="N33464" t="s">
        <v>16383</v>
      </c>
      <c r="O33464" s="3">
        <v>45819</v>
      </c>
      <c r="P33464" t="s">
        <v>22722</v>
      </c>
      <c r="Q33464" s="3">
        <v>45923</v>
      </c>
      <c r="R33464" t="s">
        <v>43</v>
      </c>
      <c r="S33464" t="s">
        <v>87</v>
      </c>
      <c r="T33464" t="s">
        <v>152</v>
      </c>
      <c r="U33464">
        <v>1</v>
      </c>
      <c r="V33464">
        <v>0</v>
      </c>
      <c r="W33464">
        <v>8</v>
      </c>
      <c r="X33464">
        <v>8</v>
      </c>
      <c r="Y33464">
        <v>100</v>
      </c>
    </row>
    <row r="33465" spans="1:25" hidden="1" x14ac:dyDescent="0.25">
      <c r="A33465">
        <v>18186</v>
      </c>
      <c r="B33465" t="s">
        <v>16382</v>
      </c>
      <c r="C33465" s="3">
        <v>45811</v>
      </c>
      <c r="D33465" t="s">
        <v>160</v>
      </c>
      <c r="E33465" t="s">
        <v>161</v>
      </c>
      <c r="F33465">
        <v>59</v>
      </c>
      <c r="G33465" t="s">
        <v>12912</v>
      </c>
      <c r="H33465" t="s">
        <v>29</v>
      </c>
      <c r="I33465">
        <v>60</v>
      </c>
      <c r="J33465" t="s">
        <v>14766</v>
      </c>
      <c r="K33465">
        <v>24</v>
      </c>
      <c r="L33465">
        <v>4</v>
      </c>
      <c r="M33465">
        <v>96</v>
      </c>
      <c r="N33465" t="s">
        <v>16383</v>
      </c>
      <c r="O33465" s="3">
        <v>45819</v>
      </c>
      <c r="P33465" t="s">
        <v>22722</v>
      </c>
      <c r="Q33465" s="3">
        <v>45923</v>
      </c>
      <c r="R33465" t="s">
        <v>43</v>
      </c>
      <c r="S33465" t="s">
        <v>87</v>
      </c>
      <c r="T33465" t="s">
        <v>152</v>
      </c>
      <c r="U33465">
        <v>3</v>
      </c>
      <c r="V33465">
        <v>0</v>
      </c>
      <c r="W33465">
        <v>20</v>
      </c>
      <c r="X33465">
        <v>60</v>
      </c>
      <c r="Y33465">
        <v>100</v>
      </c>
    </row>
    <row r="33466" spans="1:25" hidden="1" x14ac:dyDescent="0.25">
      <c r="A33466">
        <v>18186</v>
      </c>
      <c r="B33466" t="s">
        <v>16382</v>
      </c>
      <c r="C33466" s="3">
        <v>45811</v>
      </c>
      <c r="D33466" t="s">
        <v>160</v>
      </c>
      <c r="E33466" t="s">
        <v>161</v>
      </c>
      <c r="F33466">
        <v>59</v>
      </c>
      <c r="G33466" t="s">
        <v>12912</v>
      </c>
      <c r="H33466" t="s">
        <v>29</v>
      </c>
      <c r="I33466">
        <v>60</v>
      </c>
      <c r="J33466" t="s">
        <v>14766</v>
      </c>
      <c r="K33466">
        <v>24</v>
      </c>
      <c r="L33466">
        <v>4</v>
      </c>
      <c r="M33466">
        <v>96</v>
      </c>
      <c r="N33466" t="s">
        <v>16383</v>
      </c>
      <c r="O33466" s="3">
        <v>45819</v>
      </c>
      <c r="P33466" t="s">
        <v>22722</v>
      </c>
      <c r="Q33466" s="3">
        <v>45923</v>
      </c>
      <c r="R33466" t="s">
        <v>43</v>
      </c>
      <c r="S33466" t="s">
        <v>87</v>
      </c>
      <c r="T33466" t="s">
        <v>152</v>
      </c>
      <c r="U33466">
        <v>24</v>
      </c>
      <c r="V33466">
        <v>0</v>
      </c>
      <c r="W33466">
        <v>4</v>
      </c>
      <c r="X33466">
        <v>96</v>
      </c>
      <c r="Y33466">
        <v>100</v>
      </c>
    </row>
    <row r="33467" spans="1:25" hidden="1" x14ac:dyDescent="0.25">
      <c r="A33467">
        <v>18186</v>
      </c>
      <c r="B33467" t="s">
        <v>16382</v>
      </c>
      <c r="C33467" s="3">
        <v>45811</v>
      </c>
      <c r="D33467" t="s">
        <v>160</v>
      </c>
      <c r="E33467" t="s">
        <v>161</v>
      </c>
      <c r="F33467">
        <v>59</v>
      </c>
      <c r="G33467" t="s">
        <v>12912</v>
      </c>
      <c r="H33467" t="s">
        <v>29</v>
      </c>
      <c r="I33467">
        <v>60</v>
      </c>
      <c r="J33467" t="s">
        <v>14766</v>
      </c>
      <c r="K33467">
        <v>24</v>
      </c>
      <c r="L33467">
        <v>4</v>
      </c>
      <c r="M33467">
        <v>96</v>
      </c>
      <c r="N33467" t="s">
        <v>16383</v>
      </c>
      <c r="O33467" s="3">
        <v>45819</v>
      </c>
      <c r="P33467" t="s">
        <v>22722</v>
      </c>
      <c r="Q33467" s="3">
        <v>45923</v>
      </c>
      <c r="R33467" t="s">
        <v>43</v>
      </c>
      <c r="S33467" t="s">
        <v>87</v>
      </c>
      <c r="T33467" t="s">
        <v>152</v>
      </c>
      <c r="U33467">
        <v>1</v>
      </c>
      <c r="V33467">
        <v>0</v>
      </c>
      <c r="W33467">
        <v>750</v>
      </c>
      <c r="X33467">
        <v>750</v>
      </c>
      <c r="Y33467">
        <v>100</v>
      </c>
    </row>
    <row r="33468" spans="1:25" hidden="1" x14ac:dyDescent="0.25">
      <c r="A33468">
        <v>18186</v>
      </c>
      <c r="B33468" t="s">
        <v>16382</v>
      </c>
      <c r="C33468" s="3">
        <v>45811</v>
      </c>
      <c r="D33468" t="s">
        <v>160</v>
      </c>
      <c r="E33468" t="s">
        <v>161</v>
      </c>
      <c r="F33468">
        <v>59</v>
      </c>
      <c r="G33468" t="s">
        <v>12912</v>
      </c>
      <c r="H33468" t="s">
        <v>29</v>
      </c>
      <c r="I33468">
        <v>60</v>
      </c>
      <c r="J33468" t="s">
        <v>14766</v>
      </c>
      <c r="K33468">
        <v>24</v>
      </c>
      <c r="L33468">
        <v>4</v>
      </c>
      <c r="M33468">
        <v>96</v>
      </c>
      <c r="N33468" t="s">
        <v>16383</v>
      </c>
      <c r="O33468" s="3">
        <v>45819</v>
      </c>
      <c r="P33468" t="s">
        <v>22722</v>
      </c>
      <c r="Q33468" s="3">
        <v>45923</v>
      </c>
      <c r="R33468" t="s">
        <v>43</v>
      </c>
      <c r="S33468" t="s">
        <v>87</v>
      </c>
      <c r="T33468" t="s">
        <v>152</v>
      </c>
      <c r="U33468">
        <v>1</v>
      </c>
      <c r="V33468">
        <v>0</v>
      </c>
      <c r="W33468">
        <v>8</v>
      </c>
      <c r="X33468">
        <v>8</v>
      </c>
      <c r="Y33468">
        <v>100</v>
      </c>
    </row>
    <row r="33469" spans="1:25" hidden="1" x14ac:dyDescent="0.25">
      <c r="A33469">
        <v>18186</v>
      </c>
      <c r="B33469" t="s">
        <v>16382</v>
      </c>
      <c r="C33469" s="3">
        <v>45811</v>
      </c>
      <c r="D33469" t="s">
        <v>160</v>
      </c>
      <c r="E33469" t="s">
        <v>161</v>
      </c>
      <c r="F33469">
        <v>59</v>
      </c>
      <c r="G33469" t="s">
        <v>12912</v>
      </c>
      <c r="H33469" t="s">
        <v>29</v>
      </c>
      <c r="I33469">
        <v>60</v>
      </c>
      <c r="J33469" t="s">
        <v>14766</v>
      </c>
      <c r="K33469">
        <v>1</v>
      </c>
      <c r="L33469">
        <v>750</v>
      </c>
      <c r="M33469">
        <v>750</v>
      </c>
      <c r="N33469" t="s">
        <v>16383</v>
      </c>
      <c r="O33469" s="3">
        <v>45819</v>
      </c>
      <c r="P33469" t="s">
        <v>22722</v>
      </c>
      <c r="Q33469" s="3">
        <v>45923</v>
      </c>
      <c r="R33469" t="s">
        <v>43</v>
      </c>
      <c r="S33469" t="s">
        <v>87</v>
      </c>
      <c r="T33469" t="s">
        <v>152</v>
      </c>
      <c r="U33469">
        <v>3</v>
      </c>
      <c r="V33469">
        <v>0</v>
      </c>
      <c r="W33469">
        <v>20</v>
      </c>
      <c r="X33469">
        <v>60</v>
      </c>
      <c r="Y33469">
        <v>100</v>
      </c>
    </row>
    <row r="33470" spans="1:25" hidden="1" x14ac:dyDescent="0.25">
      <c r="A33470">
        <v>18186</v>
      </c>
      <c r="B33470" t="s">
        <v>16382</v>
      </c>
      <c r="C33470" s="3">
        <v>45811</v>
      </c>
      <c r="D33470" t="s">
        <v>160</v>
      </c>
      <c r="E33470" t="s">
        <v>161</v>
      </c>
      <c r="F33470">
        <v>59</v>
      </c>
      <c r="G33470" t="s">
        <v>12912</v>
      </c>
      <c r="H33470" t="s">
        <v>29</v>
      </c>
      <c r="I33470">
        <v>60</v>
      </c>
      <c r="J33470" t="s">
        <v>14766</v>
      </c>
      <c r="K33470">
        <v>1</v>
      </c>
      <c r="L33470">
        <v>750</v>
      </c>
      <c r="M33470">
        <v>750</v>
      </c>
      <c r="N33470" t="s">
        <v>16383</v>
      </c>
      <c r="O33470" s="3">
        <v>45819</v>
      </c>
      <c r="P33470" t="s">
        <v>22722</v>
      </c>
      <c r="Q33470" s="3">
        <v>45923</v>
      </c>
      <c r="R33470" t="s">
        <v>43</v>
      </c>
      <c r="S33470" t="s">
        <v>87</v>
      </c>
      <c r="T33470" t="s">
        <v>152</v>
      </c>
      <c r="U33470">
        <v>24</v>
      </c>
      <c r="V33470">
        <v>0</v>
      </c>
      <c r="W33470">
        <v>4</v>
      </c>
      <c r="X33470">
        <v>96</v>
      </c>
      <c r="Y33470">
        <v>100</v>
      </c>
    </row>
    <row r="33471" spans="1:25" hidden="1" x14ac:dyDescent="0.25">
      <c r="A33471">
        <v>18186</v>
      </c>
      <c r="B33471" t="s">
        <v>16382</v>
      </c>
      <c r="C33471" s="3">
        <v>45811</v>
      </c>
      <c r="D33471" t="s">
        <v>160</v>
      </c>
      <c r="E33471" t="s">
        <v>161</v>
      </c>
      <c r="F33471">
        <v>59</v>
      </c>
      <c r="G33471" t="s">
        <v>12912</v>
      </c>
      <c r="H33471" t="s">
        <v>29</v>
      </c>
      <c r="I33471">
        <v>60</v>
      </c>
      <c r="J33471" t="s">
        <v>14766</v>
      </c>
      <c r="K33471">
        <v>1</v>
      </c>
      <c r="L33471">
        <v>750</v>
      </c>
      <c r="M33471">
        <v>750</v>
      </c>
      <c r="N33471" t="s">
        <v>16383</v>
      </c>
      <c r="O33471" s="3">
        <v>45819</v>
      </c>
      <c r="P33471" t="s">
        <v>22722</v>
      </c>
      <c r="Q33471" s="3">
        <v>45923</v>
      </c>
      <c r="R33471" t="s">
        <v>43</v>
      </c>
      <c r="S33471" t="s">
        <v>87</v>
      </c>
      <c r="T33471" t="s">
        <v>152</v>
      </c>
      <c r="U33471">
        <v>1</v>
      </c>
      <c r="V33471">
        <v>0</v>
      </c>
      <c r="W33471">
        <v>750</v>
      </c>
      <c r="X33471">
        <v>750</v>
      </c>
      <c r="Y33471">
        <v>100</v>
      </c>
    </row>
    <row r="33472" spans="1:25" hidden="1" x14ac:dyDescent="0.25">
      <c r="A33472">
        <v>18186</v>
      </c>
      <c r="B33472" t="s">
        <v>16382</v>
      </c>
      <c r="C33472" s="3">
        <v>45811</v>
      </c>
      <c r="D33472" t="s">
        <v>160</v>
      </c>
      <c r="E33472" t="s">
        <v>161</v>
      </c>
      <c r="F33472">
        <v>59</v>
      </c>
      <c r="G33472" t="s">
        <v>12912</v>
      </c>
      <c r="H33472" t="s">
        <v>29</v>
      </c>
      <c r="I33472">
        <v>60</v>
      </c>
      <c r="J33472" t="s">
        <v>14766</v>
      </c>
      <c r="K33472">
        <v>1</v>
      </c>
      <c r="L33472">
        <v>750</v>
      </c>
      <c r="M33472">
        <v>750</v>
      </c>
      <c r="N33472" t="s">
        <v>16383</v>
      </c>
      <c r="O33472" s="3">
        <v>45819</v>
      </c>
      <c r="P33472" t="s">
        <v>22722</v>
      </c>
      <c r="Q33472" s="3">
        <v>45923</v>
      </c>
      <c r="R33472" t="s">
        <v>43</v>
      </c>
      <c r="S33472" t="s">
        <v>87</v>
      </c>
      <c r="T33472" t="s">
        <v>152</v>
      </c>
      <c r="U33472">
        <v>1</v>
      </c>
      <c r="V33472">
        <v>0</v>
      </c>
      <c r="W33472">
        <v>8</v>
      </c>
      <c r="X33472">
        <v>8</v>
      </c>
      <c r="Y33472">
        <v>100</v>
      </c>
    </row>
    <row r="33473" spans="1:25" hidden="1" x14ac:dyDescent="0.25">
      <c r="A33473">
        <v>18186</v>
      </c>
      <c r="B33473" t="s">
        <v>16382</v>
      </c>
      <c r="C33473" s="3">
        <v>45811</v>
      </c>
      <c r="D33473" t="s">
        <v>160</v>
      </c>
      <c r="E33473" t="s">
        <v>161</v>
      </c>
      <c r="F33473">
        <v>59</v>
      </c>
      <c r="G33473" t="s">
        <v>12912</v>
      </c>
      <c r="H33473" t="s">
        <v>29</v>
      </c>
      <c r="I33473">
        <v>60</v>
      </c>
      <c r="J33473" t="s">
        <v>14766</v>
      </c>
      <c r="K33473">
        <v>1</v>
      </c>
      <c r="L33473">
        <v>8</v>
      </c>
      <c r="M33473">
        <v>8</v>
      </c>
      <c r="N33473" t="s">
        <v>16383</v>
      </c>
      <c r="O33473" s="3">
        <v>45819</v>
      </c>
      <c r="P33473" t="s">
        <v>22722</v>
      </c>
      <c r="Q33473" s="3">
        <v>45923</v>
      </c>
      <c r="R33473" t="s">
        <v>43</v>
      </c>
      <c r="S33473" t="s">
        <v>87</v>
      </c>
      <c r="T33473" t="s">
        <v>152</v>
      </c>
      <c r="U33473">
        <v>3</v>
      </c>
      <c r="V33473">
        <v>0</v>
      </c>
      <c r="W33473">
        <v>20</v>
      </c>
      <c r="X33473">
        <v>60</v>
      </c>
      <c r="Y33473">
        <v>100</v>
      </c>
    </row>
    <row r="33474" spans="1:25" hidden="1" x14ac:dyDescent="0.25">
      <c r="A33474">
        <v>18186</v>
      </c>
      <c r="B33474" t="s">
        <v>16382</v>
      </c>
      <c r="C33474" s="3">
        <v>45811</v>
      </c>
      <c r="D33474" t="s">
        <v>160</v>
      </c>
      <c r="E33474" t="s">
        <v>161</v>
      </c>
      <c r="F33474">
        <v>59</v>
      </c>
      <c r="G33474" t="s">
        <v>12912</v>
      </c>
      <c r="H33474" t="s">
        <v>29</v>
      </c>
      <c r="I33474">
        <v>60</v>
      </c>
      <c r="J33474" t="s">
        <v>14766</v>
      </c>
      <c r="K33474">
        <v>1</v>
      </c>
      <c r="L33474">
        <v>8</v>
      </c>
      <c r="M33474">
        <v>8</v>
      </c>
      <c r="N33474" t="s">
        <v>16383</v>
      </c>
      <c r="O33474" s="3">
        <v>45819</v>
      </c>
      <c r="P33474" t="s">
        <v>22722</v>
      </c>
      <c r="Q33474" s="3">
        <v>45923</v>
      </c>
      <c r="R33474" t="s">
        <v>43</v>
      </c>
      <c r="S33474" t="s">
        <v>87</v>
      </c>
      <c r="T33474" t="s">
        <v>152</v>
      </c>
      <c r="U33474">
        <v>24</v>
      </c>
      <c r="V33474">
        <v>0</v>
      </c>
      <c r="W33474">
        <v>4</v>
      </c>
      <c r="X33474">
        <v>96</v>
      </c>
      <c r="Y33474">
        <v>100</v>
      </c>
    </row>
    <row r="33475" spans="1:25" hidden="1" x14ac:dyDescent="0.25">
      <c r="A33475">
        <v>18186</v>
      </c>
      <c r="B33475" t="s">
        <v>16382</v>
      </c>
      <c r="C33475" s="3">
        <v>45811</v>
      </c>
      <c r="D33475" t="s">
        <v>160</v>
      </c>
      <c r="E33475" t="s">
        <v>161</v>
      </c>
      <c r="F33475">
        <v>59</v>
      </c>
      <c r="G33475" t="s">
        <v>12912</v>
      </c>
      <c r="H33475" t="s">
        <v>29</v>
      </c>
      <c r="I33475">
        <v>60</v>
      </c>
      <c r="J33475" t="s">
        <v>14766</v>
      </c>
      <c r="K33475">
        <v>1</v>
      </c>
      <c r="L33475">
        <v>8</v>
      </c>
      <c r="M33475">
        <v>8</v>
      </c>
      <c r="N33475" t="s">
        <v>16383</v>
      </c>
      <c r="O33475" s="3">
        <v>45819</v>
      </c>
      <c r="P33475" t="s">
        <v>22722</v>
      </c>
      <c r="Q33475" s="3">
        <v>45923</v>
      </c>
      <c r="R33475" t="s">
        <v>43</v>
      </c>
      <c r="S33475" t="s">
        <v>87</v>
      </c>
      <c r="T33475" t="s">
        <v>152</v>
      </c>
      <c r="U33475">
        <v>1</v>
      </c>
      <c r="V33475">
        <v>0</v>
      </c>
      <c r="W33475">
        <v>750</v>
      </c>
      <c r="X33475">
        <v>750</v>
      </c>
      <c r="Y33475">
        <v>100</v>
      </c>
    </row>
    <row r="33476" spans="1:25" hidden="1" x14ac:dyDescent="0.25">
      <c r="A33476">
        <v>18186</v>
      </c>
      <c r="B33476" t="s">
        <v>16382</v>
      </c>
      <c r="C33476" s="3">
        <v>45811</v>
      </c>
      <c r="D33476" t="s">
        <v>160</v>
      </c>
      <c r="E33476" t="s">
        <v>161</v>
      </c>
      <c r="F33476">
        <v>59</v>
      </c>
      <c r="G33476" t="s">
        <v>12912</v>
      </c>
      <c r="H33476" t="s">
        <v>29</v>
      </c>
      <c r="I33476">
        <v>60</v>
      </c>
      <c r="J33476" t="s">
        <v>14766</v>
      </c>
      <c r="K33476">
        <v>1</v>
      </c>
      <c r="L33476">
        <v>8</v>
      </c>
      <c r="M33476">
        <v>8</v>
      </c>
      <c r="N33476" t="s">
        <v>16383</v>
      </c>
      <c r="O33476" s="3">
        <v>45819</v>
      </c>
      <c r="P33476" t="s">
        <v>22722</v>
      </c>
      <c r="Q33476" s="3">
        <v>45923</v>
      </c>
      <c r="R33476" t="s">
        <v>43</v>
      </c>
      <c r="S33476" t="s">
        <v>87</v>
      </c>
      <c r="T33476" t="s">
        <v>152</v>
      </c>
      <c r="U33476">
        <v>1</v>
      </c>
      <c r="V33476">
        <v>0</v>
      </c>
      <c r="W33476">
        <v>8</v>
      </c>
      <c r="X33476">
        <v>8</v>
      </c>
      <c r="Y33476">
        <v>100</v>
      </c>
    </row>
    <row r="33477" spans="1:25" x14ac:dyDescent="0.25">
      <c r="A33477">
        <v>20562</v>
      </c>
      <c r="B33477" t="s">
        <v>22723</v>
      </c>
      <c r="C33477" s="3">
        <v>45916</v>
      </c>
      <c r="D33477" t="s">
        <v>147</v>
      </c>
      <c r="E33477" t="s">
        <v>148</v>
      </c>
      <c r="F33477">
        <v>46</v>
      </c>
      <c r="G33477" t="s">
        <v>873</v>
      </c>
      <c r="H33477" t="s">
        <v>29</v>
      </c>
      <c r="I33477">
        <v>63</v>
      </c>
      <c r="J33477" t="s">
        <v>20057</v>
      </c>
      <c r="K33477">
        <v>3</v>
      </c>
      <c r="L33477">
        <v>490</v>
      </c>
      <c r="M33477">
        <v>1470</v>
      </c>
      <c r="O33477" s="3"/>
      <c r="Q33477" s="3"/>
      <c r="R33477" t="s">
        <v>43</v>
      </c>
      <c r="S33477" t="s">
        <v>87</v>
      </c>
      <c r="T33477" t="s">
        <v>152</v>
      </c>
    </row>
    <row r="33478" spans="1:25" x14ac:dyDescent="0.25">
      <c r="A33478">
        <v>19486</v>
      </c>
      <c r="B33478" t="s">
        <v>22724</v>
      </c>
      <c r="C33478" s="3">
        <v>45873</v>
      </c>
      <c r="D33478" t="s">
        <v>85</v>
      </c>
      <c r="E33478" t="s">
        <v>86</v>
      </c>
      <c r="F33478">
        <v>26</v>
      </c>
      <c r="G33478" t="s">
        <v>1073</v>
      </c>
      <c r="H33478" t="s">
        <v>29</v>
      </c>
      <c r="I33478">
        <v>62</v>
      </c>
      <c r="J33478" t="s">
        <v>20014</v>
      </c>
      <c r="K33478">
        <v>3</v>
      </c>
      <c r="L33478">
        <v>4</v>
      </c>
      <c r="M33478">
        <v>12</v>
      </c>
      <c r="O33478" s="3"/>
      <c r="Q33478" s="3"/>
      <c r="R33478" t="s">
        <v>43</v>
      </c>
      <c r="S33478" t="s">
        <v>87</v>
      </c>
      <c r="T33478" t="s">
        <v>152</v>
      </c>
    </row>
    <row r="33479" spans="1:25" x14ac:dyDescent="0.25">
      <c r="A33479">
        <v>19486</v>
      </c>
      <c r="B33479" t="s">
        <v>22724</v>
      </c>
      <c r="C33479" s="3">
        <v>45873</v>
      </c>
      <c r="D33479" t="s">
        <v>85</v>
      </c>
      <c r="E33479" t="s">
        <v>86</v>
      </c>
      <c r="F33479">
        <v>26</v>
      </c>
      <c r="G33479" t="s">
        <v>1073</v>
      </c>
      <c r="H33479" t="s">
        <v>29</v>
      </c>
      <c r="I33479">
        <v>62</v>
      </c>
      <c r="J33479" t="s">
        <v>20014</v>
      </c>
      <c r="K33479">
        <v>2</v>
      </c>
      <c r="L33479">
        <v>11</v>
      </c>
      <c r="M33479">
        <v>22</v>
      </c>
      <c r="O33479" s="3"/>
      <c r="Q33479" s="3"/>
      <c r="R33479" t="s">
        <v>43</v>
      </c>
      <c r="S33479" t="s">
        <v>87</v>
      </c>
      <c r="T33479" t="s">
        <v>152</v>
      </c>
    </row>
    <row r="33480" spans="1:25" x14ac:dyDescent="0.25">
      <c r="A33480">
        <v>19486</v>
      </c>
      <c r="B33480" t="s">
        <v>22724</v>
      </c>
      <c r="C33480" s="3">
        <v>45873</v>
      </c>
      <c r="D33480" t="s">
        <v>85</v>
      </c>
      <c r="E33480" t="s">
        <v>86</v>
      </c>
      <c r="F33480">
        <v>26</v>
      </c>
      <c r="G33480" t="s">
        <v>1073</v>
      </c>
      <c r="H33480" t="s">
        <v>29</v>
      </c>
      <c r="I33480">
        <v>62</v>
      </c>
      <c r="J33480" t="s">
        <v>20014</v>
      </c>
      <c r="K33480">
        <v>1</v>
      </c>
      <c r="L33480">
        <v>11</v>
      </c>
      <c r="M33480">
        <v>11</v>
      </c>
      <c r="O33480" s="3"/>
      <c r="Q33480" s="3"/>
      <c r="R33480" t="s">
        <v>43</v>
      </c>
      <c r="S33480" t="s">
        <v>87</v>
      </c>
      <c r="T33480" t="s">
        <v>152</v>
      </c>
    </row>
    <row r="33481" spans="1:25" x14ac:dyDescent="0.25">
      <c r="A33481">
        <v>19486</v>
      </c>
      <c r="B33481" t="s">
        <v>22724</v>
      </c>
      <c r="C33481" s="3">
        <v>45873</v>
      </c>
      <c r="D33481" t="s">
        <v>85</v>
      </c>
      <c r="E33481" t="s">
        <v>86</v>
      </c>
      <c r="F33481">
        <v>26</v>
      </c>
      <c r="G33481" t="s">
        <v>1073</v>
      </c>
      <c r="H33481" t="s">
        <v>29</v>
      </c>
      <c r="I33481">
        <v>62</v>
      </c>
      <c r="J33481" t="s">
        <v>20014</v>
      </c>
      <c r="K33481">
        <v>8</v>
      </c>
      <c r="L33481">
        <v>4</v>
      </c>
      <c r="M33481">
        <v>32</v>
      </c>
      <c r="O33481" s="3"/>
      <c r="Q33481" s="3"/>
      <c r="R33481" t="s">
        <v>43</v>
      </c>
      <c r="S33481" t="s">
        <v>87</v>
      </c>
      <c r="T33481" t="s">
        <v>152</v>
      </c>
    </row>
    <row r="33482" spans="1:25" x14ac:dyDescent="0.25">
      <c r="A33482">
        <v>19486</v>
      </c>
      <c r="B33482" t="s">
        <v>22724</v>
      </c>
      <c r="C33482" s="3">
        <v>45873</v>
      </c>
      <c r="D33482" t="s">
        <v>85</v>
      </c>
      <c r="E33482" t="s">
        <v>86</v>
      </c>
      <c r="F33482">
        <v>26</v>
      </c>
      <c r="G33482" t="s">
        <v>1073</v>
      </c>
      <c r="H33482" t="s">
        <v>29</v>
      </c>
      <c r="I33482">
        <v>62</v>
      </c>
      <c r="J33482" t="s">
        <v>20014</v>
      </c>
      <c r="K33482">
        <v>1</v>
      </c>
      <c r="L33482">
        <v>50</v>
      </c>
      <c r="M33482">
        <v>50</v>
      </c>
      <c r="O33482" s="3"/>
      <c r="Q33482" s="3"/>
      <c r="R33482" t="s">
        <v>43</v>
      </c>
      <c r="S33482" t="s">
        <v>87</v>
      </c>
      <c r="T33482" t="s">
        <v>152</v>
      </c>
    </row>
    <row r="33483" spans="1:25" x14ac:dyDescent="0.25">
      <c r="A33483">
        <v>19486</v>
      </c>
      <c r="B33483" t="s">
        <v>22724</v>
      </c>
      <c r="C33483" s="3">
        <v>45873</v>
      </c>
      <c r="D33483" t="s">
        <v>85</v>
      </c>
      <c r="E33483" t="s">
        <v>86</v>
      </c>
      <c r="F33483">
        <v>26</v>
      </c>
      <c r="G33483" t="s">
        <v>1073</v>
      </c>
      <c r="H33483" t="s">
        <v>29</v>
      </c>
      <c r="I33483">
        <v>62</v>
      </c>
      <c r="J33483" t="s">
        <v>20014</v>
      </c>
      <c r="K33483">
        <v>1</v>
      </c>
      <c r="L33483">
        <v>28.5</v>
      </c>
      <c r="M33483">
        <v>28.5</v>
      </c>
      <c r="O33483" s="3"/>
      <c r="Q33483" s="3"/>
      <c r="R33483" t="s">
        <v>43</v>
      </c>
      <c r="S33483" t="s">
        <v>87</v>
      </c>
      <c r="T33483" t="s">
        <v>152</v>
      </c>
    </row>
    <row r="33484" spans="1:25" x14ac:dyDescent="0.25">
      <c r="A33484">
        <v>19486</v>
      </c>
      <c r="B33484" t="s">
        <v>22724</v>
      </c>
      <c r="C33484" s="3">
        <v>45873</v>
      </c>
      <c r="D33484" t="s">
        <v>85</v>
      </c>
      <c r="E33484" t="s">
        <v>86</v>
      </c>
      <c r="F33484">
        <v>26</v>
      </c>
      <c r="G33484" t="s">
        <v>1073</v>
      </c>
      <c r="H33484" t="s">
        <v>29</v>
      </c>
      <c r="I33484">
        <v>62</v>
      </c>
      <c r="J33484" t="s">
        <v>20014</v>
      </c>
      <c r="K33484">
        <v>1</v>
      </c>
      <c r="L33484">
        <v>1</v>
      </c>
      <c r="M33484">
        <v>1</v>
      </c>
      <c r="O33484" s="3"/>
      <c r="Q33484" s="3"/>
      <c r="R33484" t="s">
        <v>43</v>
      </c>
      <c r="S33484" t="s">
        <v>87</v>
      </c>
      <c r="T33484" t="s">
        <v>152</v>
      </c>
    </row>
    <row r="33485" spans="1:25" x14ac:dyDescent="0.25">
      <c r="A33485">
        <v>19486</v>
      </c>
      <c r="B33485" t="s">
        <v>22724</v>
      </c>
      <c r="C33485" s="3">
        <v>45873</v>
      </c>
      <c r="D33485" t="s">
        <v>85</v>
      </c>
      <c r="E33485" t="s">
        <v>86</v>
      </c>
      <c r="F33485">
        <v>26</v>
      </c>
      <c r="G33485" t="s">
        <v>1073</v>
      </c>
      <c r="H33485" t="s">
        <v>29</v>
      </c>
      <c r="I33485">
        <v>62</v>
      </c>
      <c r="J33485" t="s">
        <v>20014</v>
      </c>
      <c r="K33485">
        <v>1</v>
      </c>
      <c r="L33485">
        <v>5</v>
      </c>
      <c r="M33485">
        <v>5</v>
      </c>
      <c r="O33485" s="3"/>
      <c r="Q33485" s="3"/>
      <c r="R33485" t="s">
        <v>43</v>
      </c>
      <c r="S33485" t="s">
        <v>87</v>
      </c>
      <c r="T33485" t="s">
        <v>152</v>
      </c>
    </row>
    <row r="33486" spans="1:25" x14ac:dyDescent="0.25">
      <c r="A33486">
        <v>19486</v>
      </c>
      <c r="B33486" t="s">
        <v>22724</v>
      </c>
      <c r="C33486" s="3">
        <v>45873</v>
      </c>
      <c r="D33486" t="s">
        <v>85</v>
      </c>
      <c r="E33486" t="s">
        <v>86</v>
      </c>
      <c r="F33486">
        <v>26</v>
      </c>
      <c r="G33486" t="s">
        <v>1073</v>
      </c>
      <c r="H33486" t="s">
        <v>29</v>
      </c>
      <c r="I33486">
        <v>62</v>
      </c>
      <c r="J33486" t="s">
        <v>20014</v>
      </c>
      <c r="K33486">
        <v>1</v>
      </c>
      <c r="L33486">
        <v>8</v>
      </c>
      <c r="M33486">
        <v>8</v>
      </c>
      <c r="O33486" s="3"/>
      <c r="Q33486" s="3"/>
      <c r="R33486" t="s">
        <v>43</v>
      </c>
      <c r="S33486" t="s">
        <v>87</v>
      </c>
      <c r="T33486" t="s">
        <v>152</v>
      </c>
    </row>
    <row r="33487" spans="1:25" x14ac:dyDescent="0.25">
      <c r="A33487">
        <v>19486</v>
      </c>
      <c r="B33487" t="s">
        <v>22724</v>
      </c>
      <c r="C33487" s="3">
        <v>45873</v>
      </c>
      <c r="D33487" t="s">
        <v>85</v>
      </c>
      <c r="E33487" t="s">
        <v>86</v>
      </c>
      <c r="F33487">
        <v>26</v>
      </c>
      <c r="G33487" t="s">
        <v>1073</v>
      </c>
      <c r="H33487" t="s">
        <v>29</v>
      </c>
      <c r="I33487">
        <v>62</v>
      </c>
      <c r="J33487" t="s">
        <v>20014</v>
      </c>
      <c r="K33487">
        <v>1</v>
      </c>
      <c r="L33487">
        <v>10</v>
      </c>
      <c r="M33487">
        <v>10</v>
      </c>
      <c r="O33487" s="3"/>
      <c r="Q33487" s="3"/>
      <c r="R33487" t="s">
        <v>43</v>
      </c>
      <c r="S33487" t="s">
        <v>87</v>
      </c>
      <c r="T33487" t="s">
        <v>152</v>
      </c>
    </row>
    <row r="33488" spans="1:25" x14ac:dyDescent="0.25">
      <c r="A33488">
        <v>19486</v>
      </c>
      <c r="B33488" t="s">
        <v>22724</v>
      </c>
      <c r="C33488" s="3">
        <v>45873</v>
      </c>
      <c r="D33488" t="s">
        <v>85</v>
      </c>
      <c r="E33488" t="s">
        <v>86</v>
      </c>
      <c r="F33488">
        <v>26</v>
      </c>
      <c r="G33488" t="s">
        <v>1073</v>
      </c>
      <c r="H33488" t="s">
        <v>29</v>
      </c>
      <c r="I33488">
        <v>62</v>
      </c>
      <c r="J33488" t="s">
        <v>20014</v>
      </c>
      <c r="K33488">
        <v>1</v>
      </c>
      <c r="L33488">
        <v>55</v>
      </c>
      <c r="M33488">
        <v>55</v>
      </c>
      <c r="O33488" s="3"/>
      <c r="Q33488" s="3"/>
      <c r="R33488" t="s">
        <v>43</v>
      </c>
      <c r="S33488" t="s">
        <v>87</v>
      </c>
      <c r="T33488" t="s">
        <v>152</v>
      </c>
    </row>
    <row r="33489" spans="1:20" x14ac:dyDescent="0.25">
      <c r="A33489">
        <v>19486</v>
      </c>
      <c r="B33489" t="s">
        <v>22724</v>
      </c>
      <c r="C33489" s="3">
        <v>45873</v>
      </c>
      <c r="D33489" t="s">
        <v>85</v>
      </c>
      <c r="E33489" t="s">
        <v>86</v>
      </c>
      <c r="F33489">
        <v>26</v>
      </c>
      <c r="G33489" t="s">
        <v>1073</v>
      </c>
      <c r="H33489" t="s">
        <v>29</v>
      </c>
      <c r="I33489">
        <v>62</v>
      </c>
      <c r="J33489" t="s">
        <v>20014</v>
      </c>
      <c r="K33489">
        <v>2</v>
      </c>
      <c r="L33489">
        <v>6.5</v>
      </c>
      <c r="M33489">
        <v>13</v>
      </c>
      <c r="O33489" s="3"/>
      <c r="Q33489" s="3"/>
      <c r="R33489" t="s">
        <v>43</v>
      </c>
      <c r="S33489" t="s">
        <v>87</v>
      </c>
      <c r="T33489" t="s">
        <v>152</v>
      </c>
    </row>
    <row r="33490" spans="1:20" x14ac:dyDescent="0.25">
      <c r="A33490">
        <v>19486</v>
      </c>
      <c r="B33490" t="s">
        <v>22724</v>
      </c>
      <c r="C33490" s="3">
        <v>45873</v>
      </c>
      <c r="D33490" t="s">
        <v>85</v>
      </c>
      <c r="E33490" t="s">
        <v>86</v>
      </c>
      <c r="F33490">
        <v>26</v>
      </c>
      <c r="G33490" t="s">
        <v>1073</v>
      </c>
      <c r="H33490" t="s">
        <v>29</v>
      </c>
      <c r="I33490">
        <v>62</v>
      </c>
      <c r="J33490" t="s">
        <v>20014</v>
      </c>
      <c r="K33490">
        <v>2</v>
      </c>
      <c r="L33490">
        <v>1</v>
      </c>
      <c r="M33490">
        <v>2</v>
      </c>
      <c r="O33490" s="3"/>
      <c r="Q33490" s="3"/>
      <c r="R33490" t="s">
        <v>43</v>
      </c>
      <c r="S33490" t="s">
        <v>87</v>
      </c>
      <c r="T33490" t="s">
        <v>152</v>
      </c>
    </row>
    <row r="33491" spans="1:20" x14ac:dyDescent="0.25">
      <c r="A33491">
        <v>19486</v>
      </c>
      <c r="B33491" t="s">
        <v>22724</v>
      </c>
      <c r="C33491" s="3">
        <v>45873</v>
      </c>
      <c r="D33491" t="s">
        <v>85</v>
      </c>
      <c r="E33491" t="s">
        <v>86</v>
      </c>
      <c r="F33491">
        <v>26</v>
      </c>
      <c r="G33491" t="s">
        <v>1073</v>
      </c>
      <c r="H33491" t="s">
        <v>29</v>
      </c>
      <c r="I33491">
        <v>62</v>
      </c>
      <c r="J33491" t="s">
        <v>20014</v>
      </c>
      <c r="K33491">
        <v>3</v>
      </c>
      <c r="L33491">
        <v>1</v>
      </c>
      <c r="M33491">
        <v>3</v>
      </c>
      <c r="O33491" s="3"/>
      <c r="Q33491" s="3"/>
      <c r="R33491" t="s">
        <v>43</v>
      </c>
      <c r="S33491" t="s">
        <v>87</v>
      </c>
      <c r="T33491" t="s">
        <v>152</v>
      </c>
    </row>
    <row r="33492" spans="1:20" x14ac:dyDescent="0.25">
      <c r="A33492">
        <v>19486</v>
      </c>
      <c r="B33492" t="s">
        <v>22724</v>
      </c>
      <c r="C33492" s="3">
        <v>45873</v>
      </c>
      <c r="D33492" t="s">
        <v>85</v>
      </c>
      <c r="E33492" t="s">
        <v>86</v>
      </c>
      <c r="F33492">
        <v>26</v>
      </c>
      <c r="G33492" t="s">
        <v>1073</v>
      </c>
      <c r="H33492" t="s">
        <v>29</v>
      </c>
      <c r="I33492">
        <v>62</v>
      </c>
      <c r="J33492" t="s">
        <v>20014</v>
      </c>
      <c r="K33492">
        <v>6</v>
      </c>
      <c r="L33492">
        <v>6.5</v>
      </c>
      <c r="M33492">
        <v>39</v>
      </c>
      <c r="O33492" s="3"/>
      <c r="Q33492" s="3"/>
      <c r="R33492" t="s">
        <v>43</v>
      </c>
      <c r="S33492" t="s">
        <v>87</v>
      </c>
      <c r="T33492" t="s">
        <v>152</v>
      </c>
    </row>
    <row r="33493" spans="1:20" x14ac:dyDescent="0.25">
      <c r="A33493">
        <v>19486</v>
      </c>
      <c r="B33493" t="s">
        <v>22724</v>
      </c>
      <c r="C33493" s="3">
        <v>45873</v>
      </c>
      <c r="D33493" t="s">
        <v>85</v>
      </c>
      <c r="E33493" t="s">
        <v>86</v>
      </c>
      <c r="F33493">
        <v>26</v>
      </c>
      <c r="G33493" t="s">
        <v>1073</v>
      </c>
      <c r="H33493" t="s">
        <v>29</v>
      </c>
      <c r="I33493">
        <v>62</v>
      </c>
      <c r="J33493" t="s">
        <v>20014</v>
      </c>
      <c r="K33493">
        <v>4</v>
      </c>
      <c r="L33493">
        <v>11</v>
      </c>
      <c r="M33493">
        <v>44</v>
      </c>
      <c r="O33493" s="3"/>
      <c r="Q33493" s="3"/>
      <c r="R33493" t="s">
        <v>43</v>
      </c>
      <c r="S33493" t="s">
        <v>87</v>
      </c>
      <c r="T33493" t="s">
        <v>152</v>
      </c>
    </row>
    <row r="33494" spans="1:20" x14ac:dyDescent="0.25">
      <c r="A33494">
        <v>19486</v>
      </c>
      <c r="B33494" t="s">
        <v>22724</v>
      </c>
      <c r="C33494" s="3">
        <v>45873</v>
      </c>
      <c r="D33494" t="s">
        <v>85</v>
      </c>
      <c r="E33494" t="s">
        <v>86</v>
      </c>
      <c r="F33494">
        <v>26</v>
      </c>
      <c r="G33494" t="s">
        <v>1073</v>
      </c>
      <c r="H33494" t="s">
        <v>29</v>
      </c>
      <c r="I33494">
        <v>62</v>
      </c>
      <c r="J33494" t="s">
        <v>20014</v>
      </c>
      <c r="K33494">
        <v>12</v>
      </c>
      <c r="L33494">
        <v>10</v>
      </c>
      <c r="M33494">
        <v>120</v>
      </c>
      <c r="O33494" s="3"/>
      <c r="Q33494" s="3"/>
      <c r="R33494" t="s">
        <v>43</v>
      </c>
      <c r="S33494" t="s">
        <v>87</v>
      </c>
      <c r="T33494" t="s">
        <v>152</v>
      </c>
    </row>
    <row r="33495" spans="1:20" x14ac:dyDescent="0.25">
      <c r="A33495">
        <v>19486</v>
      </c>
      <c r="B33495" t="s">
        <v>22724</v>
      </c>
      <c r="C33495" s="3">
        <v>45873</v>
      </c>
      <c r="D33495" t="s">
        <v>85</v>
      </c>
      <c r="E33495" t="s">
        <v>86</v>
      </c>
      <c r="F33495">
        <v>26</v>
      </c>
      <c r="G33495" t="s">
        <v>1073</v>
      </c>
      <c r="H33495" t="s">
        <v>29</v>
      </c>
      <c r="I33495">
        <v>62</v>
      </c>
      <c r="J33495" t="s">
        <v>20014</v>
      </c>
      <c r="K33495">
        <v>5</v>
      </c>
      <c r="L33495">
        <v>11</v>
      </c>
      <c r="M33495">
        <v>55</v>
      </c>
      <c r="O33495" s="3"/>
      <c r="Q33495" s="3"/>
      <c r="R33495" t="s">
        <v>43</v>
      </c>
      <c r="S33495" t="s">
        <v>87</v>
      </c>
      <c r="T33495" t="s">
        <v>152</v>
      </c>
    </row>
    <row r="33496" spans="1:20" x14ac:dyDescent="0.25">
      <c r="A33496">
        <v>19486</v>
      </c>
      <c r="B33496" t="s">
        <v>22724</v>
      </c>
      <c r="C33496" s="3">
        <v>45873</v>
      </c>
      <c r="D33496" t="s">
        <v>85</v>
      </c>
      <c r="E33496" t="s">
        <v>86</v>
      </c>
      <c r="F33496">
        <v>26</v>
      </c>
      <c r="G33496" t="s">
        <v>1073</v>
      </c>
      <c r="H33496" t="s">
        <v>29</v>
      </c>
      <c r="I33496">
        <v>62</v>
      </c>
      <c r="J33496" t="s">
        <v>20014</v>
      </c>
      <c r="K33496">
        <v>3</v>
      </c>
      <c r="L33496">
        <v>11</v>
      </c>
      <c r="M33496">
        <v>33</v>
      </c>
      <c r="O33496" s="3"/>
      <c r="Q33496" s="3"/>
      <c r="R33496" t="s">
        <v>43</v>
      </c>
      <c r="S33496" t="s">
        <v>87</v>
      </c>
      <c r="T33496" t="s">
        <v>152</v>
      </c>
    </row>
    <row r="33497" spans="1:20" x14ac:dyDescent="0.25">
      <c r="A33497">
        <v>19486</v>
      </c>
      <c r="B33497" t="s">
        <v>22724</v>
      </c>
      <c r="C33497" s="3">
        <v>45873</v>
      </c>
      <c r="D33497" t="s">
        <v>85</v>
      </c>
      <c r="E33497" t="s">
        <v>86</v>
      </c>
      <c r="F33497">
        <v>26</v>
      </c>
      <c r="G33497" t="s">
        <v>1073</v>
      </c>
      <c r="H33497" t="s">
        <v>29</v>
      </c>
      <c r="I33497">
        <v>62</v>
      </c>
      <c r="J33497" t="s">
        <v>20014</v>
      </c>
      <c r="K33497">
        <v>4</v>
      </c>
      <c r="L33497">
        <v>1</v>
      </c>
      <c r="M33497">
        <v>4</v>
      </c>
      <c r="O33497" s="3"/>
      <c r="Q33497" s="3"/>
      <c r="R33497" t="s">
        <v>43</v>
      </c>
      <c r="S33497" t="s">
        <v>87</v>
      </c>
      <c r="T33497" t="s">
        <v>152</v>
      </c>
    </row>
    <row r="33498" spans="1:20" x14ac:dyDescent="0.25">
      <c r="A33498">
        <v>19486</v>
      </c>
      <c r="B33498" t="s">
        <v>22724</v>
      </c>
      <c r="C33498" s="3">
        <v>45873</v>
      </c>
      <c r="D33498" t="s">
        <v>85</v>
      </c>
      <c r="E33498" t="s">
        <v>86</v>
      </c>
      <c r="F33498">
        <v>26</v>
      </c>
      <c r="G33498" t="s">
        <v>1073</v>
      </c>
      <c r="H33498" t="s">
        <v>29</v>
      </c>
      <c r="I33498">
        <v>62</v>
      </c>
      <c r="J33498" t="s">
        <v>20014</v>
      </c>
      <c r="K33498">
        <v>11</v>
      </c>
      <c r="L33498">
        <v>6.5</v>
      </c>
      <c r="M33498">
        <v>71.5</v>
      </c>
      <c r="O33498" s="3"/>
      <c r="Q33498" s="3"/>
      <c r="R33498" t="s">
        <v>43</v>
      </c>
      <c r="S33498" t="s">
        <v>87</v>
      </c>
      <c r="T33498" t="s">
        <v>152</v>
      </c>
    </row>
    <row r="33499" spans="1:20" x14ac:dyDescent="0.25">
      <c r="A33499">
        <v>19486</v>
      </c>
      <c r="B33499" t="s">
        <v>22724</v>
      </c>
      <c r="C33499" s="3">
        <v>45873</v>
      </c>
      <c r="D33499" t="s">
        <v>85</v>
      </c>
      <c r="E33499" t="s">
        <v>86</v>
      </c>
      <c r="F33499">
        <v>26</v>
      </c>
      <c r="G33499" t="s">
        <v>1073</v>
      </c>
      <c r="H33499" t="s">
        <v>29</v>
      </c>
      <c r="I33499">
        <v>62</v>
      </c>
      <c r="J33499" t="s">
        <v>20014</v>
      </c>
      <c r="K33499">
        <v>3</v>
      </c>
      <c r="L33499">
        <v>6.5</v>
      </c>
      <c r="M33499">
        <v>19.5</v>
      </c>
      <c r="O33499" s="3"/>
      <c r="Q33499" s="3"/>
      <c r="R33499" t="s">
        <v>43</v>
      </c>
      <c r="S33499" t="s">
        <v>87</v>
      </c>
      <c r="T33499" t="s">
        <v>152</v>
      </c>
    </row>
    <row r="33500" spans="1:20" x14ac:dyDescent="0.25">
      <c r="A33500">
        <v>19486</v>
      </c>
      <c r="B33500" t="s">
        <v>22724</v>
      </c>
      <c r="C33500" s="3">
        <v>45873</v>
      </c>
      <c r="D33500" t="s">
        <v>85</v>
      </c>
      <c r="E33500" t="s">
        <v>86</v>
      </c>
      <c r="F33500">
        <v>26</v>
      </c>
      <c r="G33500" t="s">
        <v>1073</v>
      </c>
      <c r="H33500" t="s">
        <v>29</v>
      </c>
      <c r="I33500">
        <v>62</v>
      </c>
      <c r="J33500" t="s">
        <v>20014</v>
      </c>
      <c r="K33500">
        <v>1</v>
      </c>
      <c r="L33500">
        <v>6.5</v>
      </c>
      <c r="M33500">
        <v>6.5</v>
      </c>
      <c r="O33500" s="3"/>
      <c r="Q33500" s="3"/>
      <c r="R33500" t="s">
        <v>43</v>
      </c>
      <c r="S33500" t="s">
        <v>87</v>
      </c>
      <c r="T33500" t="s">
        <v>152</v>
      </c>
    </row>
    <row r="33501" spans="1:20" x14ac:dyDescent="0.25">
      <c r="A33501">
        <v>19486</v>
      </c>
      <c r="B33501" t="s">
        <v>22724</v>
      </c>
      <c r="C33501" s="3">
        <v>45873</v>
      </c>
      <c r="D33501" t="s">
        <v>85</v>
      </c>
      <c r="E33501" t="s">
        <v>86</v>
      </c>
      <c r="F33501">
        <v>26</v>
      </c>
      <c r="G33501" t="s">
        <v>1073</v>
      </c>
      <c r="H33501" t="s">
        <v>29</v>
      </c>
      <c r="I33501">
        <v>62</v>
      </c>
      <c r="J33501" t="s">
        <v>20014</v>
      </c>
      <c r="K33501">
        <v>1</v>
      </c>
      <c r="L33501">
        <v>20</v>
      </c>
      <c r="M33501">
        <v>20</v>
      </c>
      <c r="O33501" s="3"/>
      <c r="Q33501" s="3"/>
      <c r="R33501" t="s">
        <v>43</v>
      </c>
      <c r="S33501" t="s">
        <v>87</v>
      </c>
      <c r="T33501" t="s">
        <v>152</v>
      </c>
    </row>
    <row r="33502" spans="1:20" x14ac:dyDescent="0.25">
      <c r="A33502">
        <v>19486</v>
      </c>
      <c r="B33502" t="s">
        <v>22724</v>
      </c>
      <c r="C33502" s="3">
        <v>45873</v>
      </c>
      <c r="D33502" t="s">
        <v>85</v>
      </c>
      <c r="E33502" t="s">
        <v>86</v>
      </c>
      <c r="F33502">
        <v>26</v>
      </c>
      <c r="G33502" t="s">
        <v>1073</v>
      </c>
      <c r="H33502" t="s">
        <v>29</v>
      </c>
      <c r="I33502">
        <v>62</v>
      </c>
      <c r="J33502" t="s">
        <v>20014</v>
      </c>
      <c r="K33502">
        <v>2</v>
      </c>
      <c r="L33502">
        <v>10</v>
      </c>
      <c r="M33502">
        <v>20</v>
      </c>
      <c r="O33502" s="3"/>
      <c r="Q33502" s="3"/>
      <c r="R33502" t="s">
        <v>43</v>
      </c>
      <c r="S33502" t="s">
        <v>87</v>
      </c>
      <c r="T33502" t="s">
        <v>152</v>
      </c>
    </row>
    <row r="33503" spans="1:20" x14ac:dyDescent="0.25">
      <c r="A33503">
        <v>19486</v>
      </c>
      <c r="B33503" t="s">
        <v>22724</v>
      </c>
      <c r="C33503" s="3">
        <v>45873</v>
      </c>
      <c r="D33503" t="s">
        <v>85</v>
      </c>
      <c r="E33503" t="s">
        <v>86</v>
      </c>
      <c r="F33503">
        <v>26</v>
      </c>
      <c r="G33503" t="s">
        <v>1073</v>
      </c>
      <c r="H33503" t="s">
        <v>29</v>
      </c>
      <c r="I33503">
        <v>62</v>
      </c>
      <c r="J33503" t="s">
        <v>20014</v>
      </c>
      <c r="K33503">
        <v>6</v>
      </c>
      <c r="L33503">
        <v>4</v>
      </c>
      <c r="M33503">
        <v>24</v>
      </c>
      <c r="O33503" s="3"/>
      <c r="Q33503" s="3"/>
      <c r="R33503" t="s">
        <v>43</v>
      </c>
      <c r="S33503" t="s">
        <v>87</v>
      </c>
      <c r="T33503" t="s">
        <v>152</v>
      </c>
    </row>
    <row r="33504" spans="1:20" x14ac:dyDescent="0.25">
      <c r="A33504">
        <v>19486</v>
      </c>
      <c r="B33504" t="s">
        <v>22724</v>
      </c>
      <c r="C33504" s="3">
        <v>45873</v>
      </c>
      <c r="D33504" t="s">
        <v>85</v>
      </c>
      <c r="E33504" t="s">
        <v>86</v>
      </c>
      <c r="F33504">
        <v>26</v>
      </c>
      <c r="G33504" t="s">
        <v>1073</v>
      </c>
      <c r="H33504" t="s">
        <v>29</v>
      </c>
      <c r="I33504">
        <v>62</v>
      </c>
      <c r="J33504" t="s">
        <v>20014</v>
      </c>
      <c r="K33504">
        <v>2.5</v>
      </c>
      <c r="L33504">
        <v>11</v>
      </c>
      <c r="M33504">
        <v>27.5</v>
      </c>
      <c r="O33504" s="3"/>
      <c r="Q33504" s="3"/>
      <c r="R33504" t="s">
        <v>43</v>
      </c>
      <c r="S33504" t="s">
        <v>87</v>
      </c>
      <c r="T33504" t="s">
        <v>152</v>
      </c>
    </row>
    <row r="33505" spans="1:20" x14ac:dyDescent="0.25">
      <c r="A33505">
        <v>19486</v>
      </c>
      <c r="B33505" t="s">
        <v>22724</v>
      </c>
      <c r="C33505" s="3">
        <v>45873</v>
      </c>
      <c r="D33505" t="s">
        <v>85</v>
      </c>
      <c r="E33505" t="s">
        <v>86</v>
      </c>
      <c r="F33505">
        <v>26</v>
      </c>
      <c r="G33505" t="s">
        <v>1073</v>
      </c>
      <c r="H33505" t="s">
        <v>29</v>
      </c>
      <c r="I33505">
        <v>62</v>
      </c>
      <c r="J33505" t="s">
        <v>20014</v>
      </c>
      <c r="K33505">
        <v>1</v>
      </c>
      <c r="L33505">
        <v>150</v>
      </c>
      <c r="M33505">
        <v>150</v>
      </c>
      <c r="O33505" s="3"/>
      <c r="Q33505" s="3"/>
      <c r="R33505" t="s">
        <v>43</v>
      </c>
      <c r="S33505" t="s">
        <v>87</v>
      </c>
      <c r="T33505" t="s">
        <v>152</v>
      </c>
    </row>
    <row r="33506" spans="1:20" x14ac:dyDescent="0.25">
      <c r="A33506">
        <v>19486</v>
      </c>
      <c r="B33506" t="s">
        <v>22724</v>
      </c>
      <c r="C33506" s="3">
        <v>45873</v>
      </c>
      <c r="D33506" t="s">
        <v>85</v>
      </c>
      <c r="E33506" t="s">
        <v>86</v>
      </c>
      <c r="F33506">
        <v>26</v>
      </c>
      <c r="G33506" t="s">
        <v>1073</v>
      </c>
      <c r="H33506" t="s">
        <v>29</v>
      </c>
      <c r="I33506">
        <v>62</v>
      </c>
      <c r="J33506" t="s">
        <v>20014</v>
      </c>
      <c r="K33506">
        <v>1</v>
      </c>
      <c r="L33506">
        <v>35</v>
      </c>
      <c r="M33506">
        <v>35</v>
      </c>
      <c r="O33506" s="3"/>
      <c r="Q33506" s="3"/>
      <c r="R33506" t="s">
        <v>43</v>
      </c>
      <c r="S33506" t="s">
        <v>87</v>
      </c>
      <c r="T33506" t="s">
        <v>152</v>
      </c>
    </row>
    <row r="33507" spans="1:20" x14ac:dyDescent="0.25">
      <c r="A33507">
        <v>19486</v>
      </c>
      <c r="B33507" t="s">
        <v>22724</v>
      </c>
      <c r="C33507" s="3">
        <v>45873</v>
      </c>
      <c r="D33507" t="s">
        <v>85</v>
      </c>
      <c r="E33507" t="s">
        <v>86</v>
      </c>
      <c r="F33507">
        <v>26</v>
      </c>
      <c r="G33507" t="s">
        <v>1073</v>
      </c>
      <c r="H33507" t="s">
        <v>29</v>
      </c>
      <c r="I33507">
        <v>62</v>
      </c>
      <c r="J33507" t="s">
        <v>20014</v>
      </c>
      <c r="K33507">
        <v>4</v>
      </c>
      <c r="L33507">
        <v>6.5</v>
      </c>
      <c r="M33507">
        <v>26</v>
      </c>
      <c r="O33507" s="3"/>
      <c r="Q33507" s="3"/>
      <c r="R33507" t="s">
        <v>43</v>
      </c>
      <c r="S33507" t="s">
        <v>87</v>
      </c>
      <c r="T33507" t="s">
        <v>152</v>
      </c>
    </row>
    <row r="33508" spans="1:20" x14ac:dyDescent="0.25">
      <c r="A33508">
        <v>19486</v>
      </c>
      <c r="B33508" t="s">
        <v>22724</v>
      </c>
      <c r="C33508" s="3">
        <v>45873</v>
      </c>
      <c r="D33508" t="s">
        <v>85</v>
      </c>
      <c r="E33508" t="s">
        <v>86</v>
      </c>
      <c r="F33508">
        <v>26</v>
      </c>
      <c r="G33508" t="s">
        <v>1073</v>
      </c>
      <c r="H33508" t="s">
        <v>29</v>
      </c>
      <c r="I33508">
        <v>62</v>
      </c>
      <c r="J33508" t="s">
        <v>20014</v>
      </c>
      <c r="K33508">
        <v>2</v>
      </c>
      <c r="L33508">
        <v>4</v>
      </c>
      <c r="M33508">
        <v>8</v>
      </c>
      <c r="O33508" s="3"/>
      <c r="Q33508" s="3"/>
      <c r="R33508" t="s">
        <v>43</v>
      </c>
      <c r="S33508" t="s">
        <v>87</v>
      </c>
      <c r="T33508" t="s">
        <v>152</v>
      </c>
    </row>
    <row r="33509" spans="1:20" x14ac:dyDescent="0.25">
      <c r="A33509">
        <v>20553</v>
      </c>
      <c r="B33509" t="s">
        <v>22725</v>
      </c>
      <c r="C33509" s="3">
        <v>45916</v>
      </c>
      <c r="D33509" t="s">
        <v>147</v>
      </c>
      <c r="E33509" t="s">
        <v>148</v>
      </c>
      <c r="F33509">
        <v>46</v>
      </c>
      <c r="G33509" t="s">
        <v>873</v>
      </c>
      <c r="H33509" t="s">
        <v>29</v>
      </c>
      <c r="I33509">
        <v>63</v>
      </c>
      <c r="J33509" t="s">
        <v>20057</v>
      </c>
      <c r="K33509">
        <v>9</v>
      </c>
      <c r="L33509">
        <v>3.75</v>
      </c>
      <c r="M33509">
        <v>33.75</v>
      </c>
      <c r="O33509" s="3"/>
      <c r="Q33509" s="3"/>
      <c r="R33509" t="s">
        <v>43</v>
      </c>
      <c r="S33509" t="s">
        <v>276</v>
      </c>
      <c r="T33509" t="s">
        <v>277</v>
      </c>
    </row>
    <row r="33510" spans="1:20" x14ac:dyDescent="0.25">
      <c r="A33510">
        <v>20553</v>
      </c>
      <c r="B33510" t="s">
        <v>22725</v>
      </c>
      <c r="C33510" s="3">
        <v>45916</v>
      </c>
      <c r="D33510" t="s">
        <v>147</v>
      </c>
      <c r="E33510" t="s">
        <v>148</v>
      </c>
      <c r="F33510">
        <v>46</v>
      </c>
      <c r="G33510" t="s">
        <v>873</v>
      </c>
      <c r="H33510" t="s">
        <v>29</v>
      </c>
      <c r="I33510">
        <v>63</v>
      </c>
      <c r="J33510" t="s">
        <v>20057</v>
      </c>
      <c r="K33510">
        <v>6</v>
      </c>
      <c r="L33510">
        <v>5.6</v>
      </c>
      <c r="M33510">
        <v>33.6</v>
      </c>
      <c r="O33510" s="3"/>
      <c r="Q33510" s="3"/>
      <c r="R33510" t="s">
        <v>43</v>
      </c>
      <c r="S33510" t="s">
        <v>276</v>
      </c>
      <c r="T33510" t="s">
        <v>277</v>
      </c>
    </row>
    <row r="33511" spans="1:20" x14ac:dyDescent="0.25">
      <c r="A33511">
        <v>20553</v>
      </c>
      <c r="B33511" t="s">
        <v>22725</v>
      </c>
      <c r="C33511" s="3">
        <v>45916</v>
      </c>
      <c r="D33511" t="s">
        <v>147</v>
      </c>
      <c r="E33511" t="s">
        <v>148</v>
      </c>
      <c r="F33511">
        <v>46</v>
      </c>
      <c r="G33511" t="s">
        <v>873</v>
      </c>
      <c r="H33511" t="s">
        <v>29</v>
      </c>
      <c r="I33511">
        <v>63</v>
      </c>
      <c r="J33511" t="s">
        <v>20057</v>
      </c>
      <c r="K33511">
        <v>22.5</v>
      </c>
      <c r="L33511">
        <v>4.5</v>
      </c>
      <c r="M33511">
        <v>101.25</v>
      </c>
      <c r="O33511" s="3"/>
      <c r="Q33511" s="3"/>
      <c r="R33511" t="s">
        <v>43</v>
      </c>
      <c r="S33511" t="s">
        <v>276</v>
      </c>
      <c r="T33511" t="s">
        <v>277</v>
      </c>
    </row>
    <row r="33512" spans="1:20" x14ac:dyDescent="0.25">
      <c r="A33512">
        <v>20553</v>
      </c>
      <c r="B33512" t="s">
        <v>22725</v>
      </c>
      <c r="C33512" s="3">
        <v>45916</v>
      </c>
      <c r="D33512" t="s">
        <v>147</v>
      </c>
      <c r="E33512" t="s">
        <v>148</v>
      </c>
      <c r="F33512">
        <v>46</v>
      </c>
      <c r="G33512" t="s">
        <v>873</v>
      </c>
      <c r="H33512" t="s">
        <v>29</v>
      </c>
      <c r="I33512">
        <v>63</v>
      </c>
      <c r="J33512" t="s">
        <v>20057</v>
      </c>
      <c r="K33512">
        <v>3</v>
      </c>
      <c r="L33512">
        <v>8.75</v>
      </c>
      <c r="M33512">
        <v>26.25</v>
      </c>
      <c r="O33512" s="3"/>
      <c r="Q33512" s="3"/>
      <c r="R33512" t="s">
        <v>43</v>
      </c>
      <c r="S33512" t="s">
        <v>276</v>
      </c>
      <c r="T33512" t="s">
        <v>277</v>
      </c>
    </row>
    <row r="33513" spans="1:20" x14ac:dyDescent="0.25">
      <c r="A33513">
        <v>20553</v>
      </c>
      <c r="B33513" t="s">
        <v>22725</v>
      </c>
      <c r="C33513" s="3">
        <v>45916</v>
      </c>
      <c r="D33513" t="s">
        <v>147</v>
      </c>
      <c r="E33513" t="s">
        <v>148</v>
      </c>
      <c r="F33513">
        <v>46</v>
      </c>
      <c r="G33513" t="s">
        <v>873</v>
      </c>
      <c r="H33513" t="s">
        <v>29</v>
      </c>
      <c r="I33513">
        <v>63</v>
      </c>
      <c r="J33513" t="s">
        <v>20057</v>
      </c>
      <c r="K33513">
        <v>10.5</v>
      </c>
      <c r="L33513">
        <v>3.75</v>
      </c>
      <c r="M33513">
        <v>39.375</v>
      </c>
      <c r="O33513" s="3"/>
      <c r="Q33513" s="3"/>
      <c r="R33513" t="s">
        <v>43</v>
      </c>
      <c r="S33513" t="s">
        <v>276</v>
      </c>
      <c r="T33513" t="s">
        <v>277</v>
      </c>
    </row>
    <row r="33514" spans="1:20" x14ac:dyDescent="0.25">
      <c r="A33514">
        <v>20553</v>
      </c>
      <c r="B33514" t="s">
        <v>22725</v>
      </c>
      <c r="C33514" s="3">
        <v>45916</v>
      </c>
      <c r="D33514" t="s">
        <v>147</v>
      </c>
      <c r="E33514" t="s">
        <v>148</v>
      </c>
      <c r="F33514">
        <v>46</v>
      </c>
      <c r="G33514" t="s">
        <v>873</v>
      </c>
      <c r="H33514" t="s">
        <v>29</v>
      </c>
      <c r="I33514">
        <v>63</v>
      </c>
      <c r="J33514" t="s">
        <v>20057</v>
      </c>
      <c r="K33514">
        <v>4</v>
      </c>
      <c r="L33514">
        <v>10</v>
      </c>
      <c r="M33514">
        <v>40</v>
      </c>
      <c r="O33514" s="3"/>
      <c r="Q33514" s="3"/>
      <c r="R33514" t="s">
        <v>43</v>
      </c>
      <c r="S33514" t="s">
        <v>276</v>
      </c>
      <c r="T33514" t="s">
        <v>277</v>
      </c>
    </row>
    <row r="33515" spans="1:20" x14ac:dyDescent="0.25">
      <c r="A33515">
        <v>20553</v>
      </c>
      <c r="B33515" t="s">
        <v>22725</v>
      </c>
      <c r="C33515" s="3">
        <v>45916</v>
      </c>
      <c r="D33515" t="s">
        <v>147</v>
      </c>
      <c r="E33515" t="s">
        <v>148</v>
      </c>
      <c r="F33515">
        <v>46</v>
      </c>
      <c r="G33515" t="s">
        <v>873</v>
      </c>
      <c r="H33515" t="s">
        <v>29</v>
      </c>
      <c r="I33515">
        <v>63</v>
      </c>
      <c r="J33515" t="s">
        <v>20057</v>
      </c>
      <c r="K33515">
        <v>15</v>
      </c>
      <c r="L33515">
        <v>4.5</v>
      </c>
      <c r="M33515">
        <v>67.5</v>
      </c>
      <c r="O33515" s="3"/>
      <c r="Q33515" s="3"/>
      <c r="R33515" t="s">
        <v>43</v>
      </c>
      <c r="S33515" t="s">
        <v>276</v>
      </c>
      <c r="T33515" t="s">
        <v>277</v>
      </c>
    </row>
    <row r="33516" spans="1:20" x14ac:dyDescent="0.25">
      <c r="A33516">
        <v>20553</v>
      </c>
      <c r="B33516" t="s">
        <v>22725</v>
      </c>
      <c r="C33516" s="3">
        <v>45916</v>
      </c>
      <c r="D33516" t="s">
        <v>147</v>
      </c>
      <c r="E33516" t="s">
        <v>148</v>
      </c>
      <c r="F33516">
        <v>46</v>
      </c>
      <c r="G33516" t="s">
        <v>873</v>
      </c>
      <c r="H33516" t="s">
        <v>29</v>
      </c>
      <c r="I33516">
        <v>63</v>
      </c>
      <c r="J33516" t="s">
        <v>20057</v>
      </c>
      <c r="K33516">
        <v>15</v>
      </c>
      <c r="L33516">
        <v>6.5</v>
      </c>
      <c r="M33516">
        <v>97.5</v>
      </c>
      <c r="O33516" s="3"/>
      <c r="Q33516" s="3"/>
      <c r="R33516" t="s">
        <v>43</v>
      </c>
      <c r="S33516" t="s">
        <v>276</v>
      </c>
      <c r="T33516" t="s">
        <v>277</v>
      </c>
    </row>
    <row r="33517" spans="1:20" x14ac:dyDescent="0.25">
      <c r="A33517">
        <v>20553</v>
      </c>
      <c r="B33517" t="s">
        <v>22725</v>
      </c>
      <c r="C33517" s="3">
        <v>45916</v>
      </c>
      <c r="D33517" t="s">
        <v>147</v>
      </c>
      <c r="E33517" t="s">
        <v>148</v>
      </c>
      <c r="F33517">
        <v>46</v>
      </c>
      <c r="G33517" t="s">
        <v>873</v>
      </c>
      <c r="H33517" t="s">
        <v>29</v>
      </c>
      <c r="I33517">
        <v>63</v>
      </c>
      <c r="J33517" t="s">
        <v>20057</v>
      </c>
      <c r="K33517">
        <v>4</v>
      </c>
      <c r="L33517">
        <v>6.5</v>
      </c>
      <c r="M33517">
        <v>26</v>
      </c>
      <c r="O33517" s="3"/>
      <c r="Q33517" s="3"/>
      <c r="R33517" t="s">
        <v>43</v>
      </c>
      <c r="S33517" t="s">
        <v>276</v>
      </c>
      <c r="T33517" t="s">
        <v>277</v>
      </c>
    </row>
    <row r="33518" spans="1:20" x14ac:dyDescent="0.25">
      <c r="A33518">
        <v>20553</v>
      </c>
      <c r="B33518" t="s">
        <v>22725</v>
      </c>
      <c r="C33518" s="3">
        <v>45916</v>
      </c>
      <c r="D33518" t="s">
        <v>147</v>
      </c>
      <c r="E33518" t="s">
        <v>148</v>
      </c>
      <c r="F33518">
        <v>46</v>
      </c>
      <c r="G33518" t="s">
        <v>873</v>
      </c>
      <c r="H33518" t="s">
        <v>29</v>
      </c>
      <c r="I33518">
        <v>63</v>
      </c>
      <c r="J33518" t="s">
        <v>20057</v>
      </c>
      <c r="K33518">
        <v>2.5</v>
      </c>
      <c r="L33518">
        <v>8.75</v>
      </c>
      <c r="M33518">
        <v>21.875</v>
      </c>
      <c r="O33518" s="3"/>
      <c r="Q33518" s="3"/>
      <c r="R33518" t="s">
        <v>43</v>
      </c>
      <c r="S33518" t="s">
        <v>276</v>
      </c>
      <c r="T33518" t="s">
        <v>277</v>
      </c>
    </row>
    <row r="33519" spans="1:20" x14ac:dyDescent="0.25">
      <c r="A33519">
        <v>20553</v>
      </c>
      <c r="B33519" t="s">
        <v>22725</v>
      </c>
      <c r="C33519" s="3">
        <v>45916</v>
      </c>
      <c r="D33519" t="s">
        <v>147</v>
      </c>
      <c r="E33519" t="s">
        <v>148</v>
      </c>
      <c r="F33519">
        <v>46</v>
      </c>
      <c r="G33519" t="s">
        <v>873</v>
      </c>
      <c r="H33519" t="s">
        <v>29</v>
      </c>
      <c r="I33519">
        <v>63</v>
      </c>
      <c r="J33519" t="s">
        <v>20057</v>
      </c>
      <c r="K33519">
        <v>2.5</v>
      </c>
      <c r="L33519">
        <v>5.6</v>
      </c>
      <c r="M33519">
        <v>14</v>
      </c>
      <c r="O33519" s="3"/>
      <c r="Q33519" s="3"/>
      <c r="R33519" t="s">
        <v>43</v>
      </c>
      <c r="S33519" t="s">
        <v>276</v>
      </c>
      <c r="T33519" t="s">
        <v>277</v>
      </c>
    </row>
    <row r="33520" spans="1:20" x14ac:dyDescent="0.25">
      <c r="A33520">
        <v>20553</v>
      </c>
      <c r="B33520" t="s">
        <v>22725</v>
      </c>
      <c r="C33520" s="3">
        <v>45916</v>
      </c>
      <c r="D33520" t="s">
        <v>147</v>
      </c>
      <c r="E33520" t="s">
        <v>148</v>
      </c>
      <c r="F33520">
        <v>46</v>
      </c>
      <c r="G33520" t="s">
        <v>873</v>
      </c>
      <c r="H33520" t="s">
        <v>29</v>
      </c>
      <c r="I33520">
        <v>63</v>
      </c>
      <c r="J33520" t="s">
        <v>20057</v>
      </c>
      <c r="K33520">
        <v>2.5</v>
      </c>
      <c r="L33520">
        <v>3.75</v>
      </c>
      <c r="M33520">
        <v>9.375</v>
      </c>
      <c r="O33520" s="3"/>
      <c r="Q33520" s="3"/>
      <c r="R33520" t="s">
        <v>43</v>
      </c>
      <c r="S33520" t="s">
        <v>276</v>
      </c>
      <c r="T33520" t="s">
        <v>277</v>
      </c>
    </row>
    <row r="33521" spans="1:20" x14ac:dyDescent="0.25">
      <c r="A33521">
        <v>20553</v>
      </c>
      <c r="B33521" t="s">
        <v>22725</v>
      </c>
      <c r="C33521" s="3">
        <v>45916</v>
      </c>
      <c r="D33521" t="s">
        <v>147</v>
      </c>
      <c r="E33521" t="s">
        <v>148</v>
      </c>
      <c r="F33521">
        <v>46</v>
      </c>
      <c r="G33521" t="s">
        <v>873</v>
      </c>
      <c r="H33521" t="s">
        <v>29</v>
      </c>
      <c r="I33521">
        <v>63</v>
      </c>
      <c r="J33521" t="s">
        <v>20057</v>
      </c>
      <c r="K33521">
        <v>4</v>
      </c>
      <c r="L33521">
        <v>8.75</v>
      </c>
      <c r="M33521">
        <v>35</v>
      </c>
      <c r="O33521" s="3"/>
      <c r="Q33521" s="3"/>
      <c r="R33521" t="s">
        <v>43</v>
      </c>
      <c r="S33521" t="s">
        <v>276</v>
      </c>
      <c r="T33521" t="s">
        <v>277</v>
      </c>
    </row>
    <row r="33522" spans="1:20" x14ac:dyDescent="0.25">
      <c r="A33522">
        <v>20553</v>
      </c>
      <c r="B33522" t="s">
        <v>22725</v>
      </c>
      <c r="C33522" s="3">
        <v>45916</v>
      </c>
      <c r="D33522" t="s">
        <v>147</v>
      </c>
      <c r="E33522" t="s">
        <v>148</v>
      </c>
      <c r="F33522">
        <v>46</v>
      </c>
      <c r="G33522" t="s">
        <v>873</v>
      </c>
      <c r="H33522" t="s">
        <v>29</v>
      </c>
      <c r="I33522">
        <v>63</v>
      </c>
      <c r="J33522" t="s">
        <v>20057</v>
      </c>
      <c r="K33522">
        <v>4</v>
      </c>
      <c r="L33522">
        <v>5.6</v>
      </c>
      <c r="M33522">
        <v>22.4</v>
      </c>
      <c r="O33522" s="3"/>
      <c r="Q33522" s="3"/>
      <c r="R33522" t="s">
        <v>43</v>
      </c>
      <c r="S33522" t="s">
        <v>276</v>
      </c>
      <c r="T33522" t="s">
        <v>277</v>
      </c>
    </row>
    <row r="33523" spans="1:20" x14ac:dyDescent="0.25">
      <c r="A33523">
        <v>20553</v>
      </c>
      <c r="B33523" t="s">
        <v>22725</v>
      </c>
      <c r="C33523" s="3">
        <v>45916</v>
      </c>
      <c r="D33523" t="s">
        <v>147</v>
      </c>
      <c r="E33523" t="s">
        <v>148</v>
      </c>
      <c r="F33523">
        <v>46</v>
      </c>
      <c r="G33523" t="s">
        <v>873</v>
      </c>
      <c r="H33523" t="s">
        <v>29</v>
      </c>
      <c r="I33523">
        <v>63</v>
      </c>
      <c r="J33523" t="s">
        <v>20057</v>
      </c>
      <c r="K33523">
        <v>4</v>
      </c>
      <c r="L33523">
        <v>3.75</v>
      </c>
      <c r="M33523">
        <v>15</v>
      </c>
      <c r="O33523" s="3"/>
      <c r="Q33523" s="3"/>
      <c r="R33523" t="s">
        <v>43</v>
      </c>
      <c r="S33523" t="s">
        <v>276</v>
      </c>
      <c r="T33523" t="s">
        <v>277</v>
      </c>
    </row>
    <row r="33524" spans="1:20" x14ac:dyDescent="0.25">
      <c r="A33524">
        <v>20553</v>
      </c>
      <c r="B33524" t="s">
        <v>22725</v>
      </c>
      <c r="C33524" s="3">
        <v>45916</v>
      </c>
      <c r="D33524" t="s">
        <v>147</v>
      </c>
      <c r="E33524" t="s">
        <v>148</v>
      </c>
      <c r="F33524">
        <v>46</v>
      </c>
      <c r="G33524" t="s">
        <v>873</v>
      </c>
      <c r="H33524" t="s">
        <v>29</v>
      </c>
      <c r="I33524">
        <v>63</v>
      </c>
      <c r="J33524" t="s">
        <v>20057</v>
      </c>
      <c r="K33524">
        <v>7.5</v>
      </c>
      <c r="L33524">
        <v>10</v>
      </c>
      <c r="M33524">
        <v>75</v>
      </c>
      <c r="O33524" s="3"/>
      <c r="Q33524" s="3"/>
      <c r="R33524" t="s">
        <v>43</v>
      </c>
      <c r="S33524" t="s">
        <v>276</v>
      </c>
      <c r="T33524" t="s">
        <v>277</v>
      </c>
    </row>
    <row r="33525" spans="1:20" x14ac:dyDescent="0.25">
      <c r="A33525">
        <v>20553</v>
      </c>
      <c r="B33525" t="s">
        <v>22725</v>
      </c>
      <c r="C33525" s="3">
        <v>45916</v>
      </c>
      <c r="D33525" t="s">
        <v>147</v>
      </c>
      <c r="E33525" t="s">
        <v>148</v>
      </c>
      <c r="F33525">
        <v>46</v>
      </c>
      <c r="G33525" t="s">
        <v>873</v>
      </c>
      <c r="H33525" t="s">
        <v>29</v>
      </c>
      <c r="I33525">
        <v>63</v>
      </c>
      <c r="J33525" t="s">
        <v>20057</v>
      </c>
      <c r="K33525">
        <v>2</v>
      </c>
      <c r="L33525">
        <v>8.75</v>
      </c>
      <c r="M33525">
        <v>17.5</v>
      </c>
      <c r="O33525" s="3"/>
      <c r="Q33525" s="3"/>
      <c r="R33525" t="s">
        <v>43</v>
      </c>
      <c r="S33525" t="s">
        <v>276</v>
      </c>
      <c r="T33525" t="s">
        <v>277</v>
      </c>
    </row>
    <row r="33526" spans="1:20" x14ac:dyDescent="0.25">
      <c r="A33526">
        <v>20553</v>
      </c>
      <c r="B33526" t="s">
        <v>22725</v>
      </c>
      <c r="C33526" s="3">
        <v>45916</v>
      </c>
      <c r="D33526" t="s">
        <v>147</v>
      </c>
      <c r="E33526" t="s">
        <v>148</v>
      </c>
      <c r="F33526">
        <v>46</v>
      </c>
      <c r="G33526" t="s">
        <v>873</v>
      </c>
      <c r="H33526" t="s">
        <v>29</v>
      </c>
      <c r="I33526">
        <v>63</v>
      </c>
      <c r="J33526" t="s">
        <v>20057</v>
      </c>
      <c r="K33526">
        <v>2</v>
      </c>
      <c r="L33526">
        <v>7</v>
      </c>
      <c r="M33526">
        <v>14</v>
      </c>
      <c r="O33526" s="3"/>
      <c r="Q33526" s="3"/>
      <c r="R33526" t="s">
        <v>43</v>
      </c>
      <c r="S33526" t="s">
        <v>276</v>
      </c>
      <c r="T33526" t="s">
        <v>277</v>
      </c>
    </row>
    <row r="33527" spans="1:20" x14ac:dyDescent="0.25">
      <c r="A33527">
        <v>20553</v>
      </c>
      <c r="B33527" t="s">
        <v>22725</v>
      </c>
      <c r="C33527" s="3">
        <v>45916</v>
      </c>
      <c r="D33527" t="s">
        <v>147</v>
      </c>
      <c r="E33527" t="s">
        <v>148</v>
      </c>
      <c r="F33527">
        <v>46</v>
      </c>
      <c r="G33527" t="s">
        <v>873</v>
      </c>
      <c r="H33527" t="s">
        <v>29</v>
      </c>
      <c r="I33527">
        <v>63</v>
      </c>
      <c r="J33527" t="s">
        <v>20057</v>
      </c>
      <c r="K33527">
        <v>3.5</v>
      </c>
      <c r="L33527">
        <v>8.75</v>
      </c>
      <c r="M33527">
        <v>30.625</v>
      </c>
      <c r="O33527" s="3"/>
      <c r="Q33527" s="3"/>
      <c r="R33527" t="s">
        <v>43</v>
      </c>
      <c r="S33527" t="s">
        <v>276</v>
      </c>
      <c r="T33527" t="s">
        <v>277</v>
      </c>
    </row>
    <row r="33528" spans="1:20" x14ac:dyDescent="0.25">
      <c r="A33528">
        <v>20553</v>
      </c>
      <c r="B33528" t="s">
        <v>22725</v>
      </c>
      <c r="C33528" s="3">
        <v>45916</v>
      </c>
      <c r="D33528" t="s">
        <v>147</v>
      </c>
      <c r="E33528" t="s">
        <v>148</v>
      </c>
      <c r="F33528">
        <v>46</v>
      </c>
      <c r="G33528" t="s">
        <v>873</v>
      </c>
      <c r="H33528" t="s">
        <v>29</v>
      </c>
      <c r="I33528">
        <v>63</v>
      </c>
      <c r="J33528" t="s">
        <v>20057</v>
      </c>
      <c r="K33528">
        <v>7</v>
      </c>
      <c r="L33528">
        <v>5.6</v>
      </c>
      <c r="M33528">
        <v>39.200000000000003</v>
      </c>
      <c r="O33528" s="3"/>
      <c r="Q33528" s="3"/>
      <c r="R33528" t="s">
        <v>43</v>
      </c>
      <c r="S33528" t="s">
        <v>276</v>
      </c>
      <c r="T33528" t="s">
        <v>277</v>
      </c>
    </row>
    <row r="33529" spans="1:20" x14ac:dyDescent="0.25">
      <c r="A33529">
        <v>20553</v>
      </c>
      <c r="B33529" t="s">
        <v>22725</v>
      </c>
      <c r="C33529" s="3">
        <v>45916</v>
      </c>
      <c r="D33529" t="s">
        <v>147</v>
      </c>
      <c r="E33529" t="s">
        <v>148</v>
      </c>
      <c r="F33529">
        <v>46</v>
      </c>
      <c r="G33529" t="s">
        <v>873</v>
      </c>
      <c r="H33529" t="s">
        <v>29</v>
      </c>
      <c r="I33529">
        <v>63</v>
      </c>
      <c r="J33529" t="s">
        <v>20057</v>
      </c>
      <c r="K33529">
        <v>4</v>
      </c>
      <c r="L33529">
        <v>4.5</v>
      </c>
      <c r="M33529">
        <v>18</v>
      </c>
      <c r="O33529" s="3"/>
      <c r="Q33529" s="3"/>
      <c r="R33529" t="s">
        <v>43</v>
      </c>
      <c r="S33529" t="s">
        <v>276</v>
      </c>
      <c r="T33529" t="s">
        <v>277</v>
      </c>
    </row>
    <row r="33530" spans="1:20" x14ac:dyDescent="0.25">
      <c r="A33530">
        <v>20553</v>
      </c>
      <c r="B33530" t="s">
        <v>22725</v>
      </c>
      <c r="C33530" s="3">
        <v>45916</v>
      </c>
      <c r="D33530" t="s">
        <v>147</v>
      </c>
      <c r="E33530" t="s">
        <v>148</v>
      </c>
      <c r="F33530">
        <v>46</v>
      </c>
      <c r="G33530" t="s">
        <v>873</v>
      </c>
      <c r="H33530" t="s">
        <v>29</v>
      </c>
      <c r="I33530">
        <v>63</v>
      </c>
      <c r="J33530" t="s">
        <v>20057</v>
      </c>
      <c r="K33530">
        <v>4</v>
      </c>
      <c r="L33530">
        <v>3</v>
      </c>
      <c r="M33530">
        <v>12</v>
      </c>
      <c r="O33530" s="3"/>
      <c r="Q33530" s="3"/>
      <c r="R33530" t="s">
        <v>43</v>
      </c>
      <c r="S33530" t="s">
        <v>276</v>
      </c>
      <c r="T33530" t="s">
        <v>277</v>
      </c>
    </row>
    <row r="33531" spans="1:20" x14ac:dyDescent="0.25">
      <c r="A33531">
        <v>20554</v>
      </c>
      <c r="B33531" t="s">
        <v>22726</v>
      </c>
      <c r="C33531" s="3">
        <v>45916</v>
      </c>
      <c r="D33531" t="s">
        <v>147</v>
      </c>
      <c r="E33531" t="s">
        <v>148</v>
      </c>
      <c r="F33531">
        <v>46</v>
      </c>
      <c r="G33531" t="s">
        <v>873</v>
      </c>
      <c r="H33531" t="s">
        <v>29</v>
      </c>
      <c r="I33531">
        <v>63</v>
      </c>
      <c r="J33531" t="s">
        <v>20057</v>
      </c>
      <c r="K33531">
        <v>2</v>
      </c>
      <c r="L33531">
        <v>8.75</v>
      </c>
      <c r="M33531">
        <v>17.5</v>
      </c>
      <c r="O33531" s="3"/>
      <c r="Q33531" s="3"/>
      <c r="R33531" t="s">
        <v>43</v>
      </c>
      <c r="S33531" t="s">
        <v>276</v>
      </c>
      <c r="T33531" t="s">
        <v>277</v>
      </c>
    </row>
    <row r="33532" spans="1:20" x14ac:dyDescent="0.25">
      <c r="A33532">
        <v>20554</v>
      </c>
      <c r="B33532" t="s">
        <v>22726</v>
      </c>
      <c r="C33532" s="3">
        <v>45916</v>
      </c>
      <c r="D33532" t="s">
        <v>147</v>
      </c>
      <c r="E33532" t="s">
        <v>148</v>
      </c>
      <c r="F33532">
        <v>46</v>
      </c>
      <c r="G33532" t="s">
        <v>873</v>
      </c>
      <c r="H33532" t="s">
        <v>29</v>
      </c>
      <c r="I33532">
        <v>63</v>
      </c>
      <c r="J33532" t="s">
        <v>20057</v>
      </c>
      <c r="K33532">
        <v>6</v>
      </c>
      <c r="L33532">
        <v>5.6</v>
      </c>
      <c r="M33532">
        <v>33.6</v>
      </c>
      <c r="O33532" s="3"/>
      <c r="Q33532" s="3"/>
      <c r="R33532" t="s">
        <v>43</v>
      </c>
      <c r="S33532" t="s">
        <v>276</v>
      </c>
      <c r="T33532" t="s">
        <v>277</v>
      </c>
    </row>
    <row r="33533" spans="1:20" x14ac:dyDescent="0.25">
      <c r="A33533">
        <v>20554</v>
      </c>
      <c r="B33533" t="s">
        <v>22726</v>
      </c>
      <c r="C33533" s="3">
        <v>45916</v>
      </c>
      <c r="D33533" t="s">
        <v>147</v>
      </c>
      <c r="E33533" t="s">
        <v>148</v>
      </c>
      <c r="F33533">
        <v>46</v>
      </c>
      <c r="G33533" t="s">
        <v>873</v>
      </c>
      <c r="H33533" t="s">
        <v>29</v>
      </c>
      <c r="I33533">
        <v>63</v>
      </c>
      <c r="J33533" t="s">
        <v>20057</v>
      </c>
      <c r="K33533">
        <v>4</v>
      </c>
      <c r="L33533">
        <v>3.75</v>
      </c>
      <c r="M33533">
        <v>15</v>
      </c>
      <c r="O33533" s="3"/>
      <c r="Q33533" s="3"/>
      <c r="R33533" t="s">
        <v>43</v>
      </c>
      <c r="S33533" t="s">
        <v>276</v>
      </c>
      <c r="T33533" t="s">
        <v>277</v>
      </c>
    </row>
    <row r="33534" spans="1:20" x14ac:dyDescent="0.25">
      <c r="A33534">
        <v>20554</v>
      </c>
      <c r="B33534" t="s">
        <v>22726</v>
      </c>
      <c r="C33534" s="3">
        <v>45916</v>
      </c>
      <c r="D33534" t="s">
        <v>147</v>
      </c>
      <c r="E33534" t="s">
        <v>148</v>
      </c>
      <c r="F33534">
        <v>46</v>
      </c>
      <c r="G33534" t="s">
        <v>873</v>
      </c>
      <c r="H33534" t="s">
        <v>29</v>
      </c>
      <c r="I33534">
        <v>63</v>
      </c>
      <c r="J33534" t="s">
        <v>20057</v>
      </c>
      <c r="K33534">
        <v>2</v>
      </c>
      <c r="L33534">
        <v>3.75</v>
      </c>
      <c r="M33534">
        <v>7.5</v>
      </c>
      <c r="O33534" s="3"/>
      <c r="Q33534" s="3"/>
      <c r="R33534" t="s">
        <v>43</v>
      </c>
      <c r="S33534" t="s">
        <v>276</v>
      </c>
      <c r="T33534" t="s">
        <v>277</v>
      </c>
    </row>
    <row r="33535" spans="1:20" x14ac:dyDescent="0.25">
      <c r="A33535">
        <v>20554</v>
      </c>
      <c r="B33535" t="s">
        <v>22726</v>
      </c>
      <c r="C33535" s="3">
        <v>45916</v>
      </c>
      <c r="D33535" t="s">
        <v>147</v>
      </c>
      <c r="E33535" t="s">
        <v>148</v>
      </c>
      <c r="F33535">
        <v>46</v>
      </c>
      <c r="G33535" t="s">
        <v>873</v>
      </c>
      <c r="H33535" t="s">
        <v>29</v>
      </c>
      <c r="I33535">
        <v>63</v>
      </c>
      <c r="J33535" t="s">
        <v>20057</v>
      </c>
      <c r="K33535">
        <v>4</v>
      </c>
      <c r="L33535">
        <v>5.6</v>
      </c>
      <c r="M33535">
        <v>22.4</v>
      </c>
      <c r="O33535" s="3"/>
      <c r="Q33535" s="3"/>
      <c r="R33535" t="s">
        <v>43</v>
      </c>
      <c r="S33535" t="s">
        <v>276</v>
      </c>
      <c r="T33535" t="s">
        <v>277</v>
      </c>
    </row>
    <row r="33536" spans="1:20" x14ac:dyDescent="0.25">
      <c r="A33536">
        <v>20554</v>
      </c>
      <c r="B33536" t="s">
        <v>22726</v>
      </c>
      <c r="C33536" s="3">
        <v>45916</v>
      </c>
      <c r="D33536" t="s">
        <v>147</v>
      </c>
      <c r="E33536" t="s">
        <v>148</v>
      </c>
      <c r="F33536">
        <v>46</v>
      </c>
      <c r="G33536" t="s">
        <v>873</v>
      </c>
      <c r="H33536" t="s">
        <v>29</v>
      </c>
      <c r="I33536">
        <v>63</v>
      </c>
      <c r="J33536" t="s">
        <v>20057</v>
      </c>
      <c r="K33536">
        <v>2</v>
      </c>
      <c r="L33536">
        <v>3</v>
      </c>
      <c r="M33536">
        <v>6</v>
      </c>
      <c r="O33536" s="3"/>
      <c r="Q33536" s="3"/>
      <c r="R33536" t="s">
        <v>43</v>
      </c>
      <c r="S33536" t="s">
        <v>276</v>
      </c>
      <c r="T33536" t="s">
        <v>277</v>
      </c>
    </row>
    <row r="33537" spans="1:25" x14ac:dyDescent="0.25">
      <c r="A33537">
        <v>20554</v>
      </c>
      <c r="B33537" t="s">
        <v>22726</v>
      </c>
      <c r="C33537" s="3">
        <v>45916</v>
      </c>
      <c r="D33537" t="s">
        <v>147</v>
      </c>
      <c r="E33537" t="s">
        <v>148</v>
      </c>
      <c r="F33537">
        <v>46</v>
      </c>
      <c r="G33537" t="s">
        <v>873</v>
      </c>
      <c r="H33537" t="s">
        <v>29</v>
      </c>
      <c r="I33537">
        <v>63</v>
      </c>
      <c r="J33537" t="s">
        <v>20057</v>
      </c>
      <c r="K33537">
        <v>2</v>
      </c>
      <c r="L33537">
        <v>4.5</v>
      </c>
      <c r="M33537">
        <v>9</v>
      </c>
      <c r="O33537" s="3"/>
      <c r="Q33537" s="3"/>
      <c r="R33537" t="s">
        <v>43</v>
      </c>
      <c r="S33537" t="s">
        <v>276</v>
      </c>
      <c r="T33537" t="s">
        <v>277</v>
      </c>
    </row>
    <row r="33538" spans="1:25" x14ac:dyDescent="0.25">
      <c r="A33538">
        <v>20554</v>
      </c>
      <c r="B33538" t="s">
        <v>22726</v>
      </c>
      <c r="C33538" s="3">
        <v>45916</v>
      </c>
      <c r="D33538" t="s">
        <v>147</v>
      </c>
      <c r="E33538" t="s">
        <v>148</v>
      </c>
      <c r="F33538">
        <v>46</v>
      </c>
      <c r="G33538" t="s">
        <v>873</v>
      </c>
      <c r="H33538" t="s">
        <v>29</v>
      </c>
      <c r="I33538">
        <v>63</v>
      </c>
      <c r="J33538" t="s">
        <v>20057</v>
      </c>
      <c r="K33538">
        <v>2</v>
      </c>
      <c r="L33538">
        <v>7</v>
      </c>
      <c r="M33538">
        <v>14</v>
      </c>
      <c r="O33538" s="3"/>
      <c r="Q33538" s="3"/>
      <c r="R33538" t="s">
        <v>43</v>
      </c>
      <c r="S33538" t="s">
        <v>276</v>
      </c>
      <c r="T33538" t="s">
        <v>277</v>
      </c>
    </row>
    <row r="33539" spans="1:25" x14ac:dyDescent="0.25">
      <c r="A33539">
        <v>20554</v>
      </c>
      <c r="B33539" t="s">
        <v>22726</v>
      </c>
      <c r="C33539" s="3">
        <v>45916</v>
      </c>
      <c r="D33539" t="s">
        <v>147</v>
      </c>
      <c r="E33539" t="s">
        <v>148</v>
      </c>
      <c r="F33539">
        <v>46</v>
      </c>
      <c r="G33539" t="s">
        <v>873</v>
      </c>
      <c r="H33539" t="s">
        <v>29</v>
      </c>
      <c r="I33539">
        <v>63</v>
      </c>
      <c r="J33539" t="s">
        <v>20057</v>
      </c>
      <c r="K33539">
        <v>4</v>
      </c>
      <c r="L33539">
        <v>4.5</v>
      </c>
      <c r="M33539">
        <v>18</v>
      </c>
      <c r="O33539" s="3"/>
      <c r="Q33539" s="3"/>
      <c r="R33539" t="s">
        <v>43</v>
      </c>
      <c r="S33539" t="s">
        <v>276</v>
      </c>
      <c r="T33539" t="s">
        <v>277</v>
      </c>
    </row>
    <row r="33540" spans="1:25" x14ac:dyDescent="0.25">
      <c r="A33540">
        <v>20554</v>
      </c>
      <c r="B33540" t="s">
        <v>22726</v>
      </c>
      <c r="C33540" s="3">
        <v>45916</v>
      </c>
      <c r="D33540" t="s">
        <v>147</v>
      </c>
      <c r="E33540" t="s">
        <v>148</v>
      </c>
      <c r="F33540">
        <v>46</v>
      </c>
      <c r="G33540" t="s">
        <v>873</v>
      </c>
      <c r="H33540" t="s">
        <v>29</v>
      </c>
      <c r="I33540">
        <v>63</v>
      </c>
      <c r="J33540" t="s">
        <v>20057</v>
      </c>
      <c r="K33540">
        <v>4</v>
      </c>
      <c r="L33540">
        <v>6.5</v>
      </c>
      <c r="M33540">
        <v>26</v>
      </c>
      <c r="O33540" s="3"/>
      <c r="Q33540" s="3"/>
      <c r="R33540" t="s">
        <v>43</v>
      </c>
      <c r="S33540" t="s">
        <v>276</v>
      </c>
      <c r="T33540" t="s">
        <v>277</v>
      </c>
    </row>
    <row r="33541" spans="1:25" x14ac:dyDescent="0.25">
      <c r="A33541">
        <v>20554</v>
      </c>
      <c r="B33541" t="s">
        <v>22726</v>
      </c>
      <c r="C33541" s="3">
        <v>45916</v>
      </c>
      <c r="D33541" t="s">
        <v>147</v>
      </c>
      <c r="E33541" t="s">
        <v>148</v>
      </c>
      <c r="F33541">
        <v>46</v>
      </c>
      <c r="G33541" t="s">
        <v>873</v>
      </c>
      <c r="H33541" t="s">
        <v>29</v>
      </c>
      <c r="I33541">
        <v>63</v>
      </c>
      <c r="J33541" t="s">
        <v>20057</v>
      </c>
      <c r="K33541">
        <v>4</v>
      </c>
      <c r="L33541">
        <v>10</v>
      </c>
      <c r="M33541">
        <v>40</v>
      </c>
      <c r="O33541" s="3"/>
      <c r="Q33541" s="3"/>
      <c r="R33541" t="s">
        <v>43</v>
      </c>
      <c r="S33541" t="s">
        <v>276</v>
      </c>
      <c r="T33541" t="s">
        <v>277</v>
      </c>
    </row>
    <row r="33542" spans="1:25" x14ac:dyDescent="0.25">
      <c r="A33542">
        <v>20439</v>
      </c>
      <c r="B33542" t="s">
        <v>22727</v>
      </c>
      <c r="C33542" s="3">
        <v>45910</v>
      </c>
      <c r="D33542" t="s">
        <v>22297</v>
      </c>
      <c r="E33542" t="s">
        <v>22298</v>
      </c>
      <c r="F33542">
        <v>49</v>
      </c>
      <c r="G33542" t="s">
        <v>352</v>
      </c>
      <c r="H33542" t="s">
        <v>29</v>
      </c>
      <c r="I33542">
        <v>63</v>
      </c>
      <c r="J33542" t="s">
        <v>20057</v>
      </c>
      <c r="K33542">
        <v>1</v>
      </c>
      <c r="L33542">
        <v>25</v>
      </c>
      <c r="M33542">
        <v>25</v>
      </c>
      <c r="O33542" s="3"/>
      <c r="Q33542" s="3"/>
      <c r="R33542" t="s">
        <v>43</v>
      </c>
      <c r="S33542" t="s">
        <v>87</v>
      </c>
      <c r="T33542" t="s">
        <v>152</v>
      </c>
    </row>
    <row r="33543" spans="1:25" x14ac:dyDescent="0.25">
      <c r="A33543">
        <v>20439</v>
      </c>
      <c r="B33543" t="s">
        <v>22727</v>
      </c>
      <c r="C33543" s="3">
        <v>45910</v>
      </c>
      <c r="D33543" t="s">
        <v>22297</v>
      </c>
      <c r="E33543" t="s">
        <v>22298</v>
      </c>
      <c r="F33543">
        <v>49</v>
      </c>
      <c r="G33543" t="s">
        <v>352</v>
      </c>
      <c r="H33543" t="s">
        <v>29</v>
      </c>
      <c r="I33543">
        <v>63</v>
      </c>
      <c r="J33543" t="s">
        <v>20057</v>
      </c>
      <c r="K33543">
        <v>1</v>
      </c>
      <c r="L33543">
        <v>85</v>
      </c>
      <c r="M33543">
        <v>85</v>
      </c>
      <c r="O33543" s="3"/>
      <c r="Q33543" s="3"/>
      <c r="R33543" t="s">
        <v>43</v>
      </c>
      <c r="S33543" t="s">
        <v>87</v>
      </c>
      <c r="T33543" t="s">
        <v>152</v>
      </c>
    </row>
    <row r="33544" spans="1:25" hidden="1" x14ac:dyDescent="0.25">
      <c r="A33544">
        <v>20704</v>
      </c>
      <c r="B33544" t="s">
        <v>22728</v>
      </c>
      <c r="C33544" s="3">
        <v>45922</v>
      </c>
      <c r="D33544" t="s">
        <v>358</v>
      </c>
      <c r="E33544" t="s">
        <v>359</v>
      </c>
      <c r="F33544">
        <v>11</v>
      </c>
      <c r="G33544" t="s">
        <v>8155</v>
      </c>
      <c r="H33544" t="s">
        <v>360</v>
      </c>
      <c r="I33544">
        <v>63</v>
      </c>
      <c r="J33544" t="s">
        <v>20057</v>
      </c>
      <c r="K33544">
        <v>1</v>
      </c>
      <c r="L33544">
        <v>427.75799999999998</v>
      </c>
      <c r="M33544">
        <v>427.75799999999998</v>
      </c>
      <c r="N33544" t="s">
        <v>22729</v>
      </c>
      <c r="O33544" s="3">
        <v>45922</v>
      </c>
      <c r="P33544" t="s">
        <v>22730</v>
      </c>
      <c r="Q33544" s="3">
        <v>45930</v>
      </c>
      <c r="R33544" t="s">
        <v>132</v>
      </c>
      <c r="S33544" t="s">
        <v>195</v>
      </c>
      <c r="T33544" t="s">
        <v>5961</v>
      </c>
      <c r="U33544">
        <v>1</v>
      </c>
      <c r="V33544">
        <v>427.75799999999998</v>
      </c>
      <c r="W33544">
        <v>427.75799999999998</v>
      </c>
      <c r="X33544">
        <v>0</v>
      </c>
      <c r="Y33544">
        <v>0</v>
      </c>
    </row>
    <row r="33545" spans="1:25" hidden="1" x14ac:dyDescent="0.25">
      <c r="A33545">
        <v>20704</v>
      </c>
      <c r="B33545" t="s">
        <v>22728</v>
      </c>
      <c r="C33545" s="3">
        <v>45922</v>
      </c>
      <c r="D33545" t="s">
        <v>358</v>
      </c>
      <c r="E33545" t="s">
        <v>359</v>
      </c>
      <c r="F33545">
        <v>11</v>
      </c>
      <c r="G33545" t="s">
        <v>8155</v>
      </c>
      <c r="H33545" t="s">
        <v>360</v>
      </c>
      <c r="I33545">
        <v>63</v>
      </c>
      <c r="J33545" t="s">
        <v>20057</v>
      </c>
      <c r="K33545">
        <v>1</v>
      </c>
      <c r="L33545">
        <v>309.637</v>
      </c>
      <c r="M33545">
        <v>309.637</v>
      </c>
      <c r="N33545" t="s">
        <v>22729</v>
      </c>
      <c r="O33545" s="3">
        <v>45922</v>
      </c>
      <c r="P33545" t="s">
        <v>22730</v>
      </c>
      <c r="Q33545" s="3">
        <v>45930</v>
      </c>
      <c r="R33545" t="s">
        <v>132</v>
      </c>
      <c r="S33545" t="s">
        <v>194</v>
      </c>
      <c r="T33545" t="s">
        <v>5962</v>
      </c>
      <c r="U33545">
        <v>1</v>
      </c>
      <c r="V33545">
        <v>309.637</v>
      </c>
      <c r="W33545">
        <v>309.637</v>
      </c>
      <c r="X33545">
        <v>0</v>
      </c>
      <c r="Y33545">
        <v>0</v>
      </c>
    </row>
    <row r="33546" spans="1:25" x14ac:dyDescent="0.25">
      <c r="A33546">
        <v>20442</v>
      </c>
      <c r="B33546" t="s">
        <v>22731</v>
      </c>
      <c r="C33546" s="3">
        <v>45910</v>
      </c>
      <c r="D33546" t="s">
        <v>3491</v>
      </c>
      <c r="E33546" t="s">
        <v>3492</v>
      </c>
      <c r="F33546">
        <v>49</v>
      </c>
      <c r="G33546" t="s">
        <v>352</v>
      </c>
      <c r="H33546" t="s">
        <v>29</v>
      </c>
      <c r="I33546">
        <v>63</v>
      </c>
      <c r="J33546" t="s">
        <v>20057</v>
      </c>
      <c r="K33546">
        <v>2</v>
      </c>
      <c r="L33546">
        <v>10</v>
      </c>
      <c r="M33546">
        <v>20</v>
      </c>
      <c r="O33546" s="3"/>
      <c r="Q33546" s="3"/>
      <c r="R33546" t="s">
        <v>43</v>
      </c>
      <c r="S33546" t="s">
        <v>87</v>
      </c>
      <c r="T33546" t="s">
        <v>152</v>
      </c>
    </row>
    <row r="33547" spans="1:25" x14ac:dyDescent="0.25">
      <c r="A33547">
        <v>20442</v>
      </c>
      <c r="B33547" t="s">
        <v>22731</v>
      </c>
      <c r="C33547" s="3">
        <v>45910</v>
      </c>
      <c r="D33547" t="s">
        <v>3491</v>
      </c>
      <c r="E33547" t="s">
        <v>3492</v>
      </c>
      <c r="F33547">
        <v>49</v>
      </c>
      <c r="G33547" t="s">
        <v>352</v>
      </c>
      <c r="H33547" t="s">
        <v>29</v>
      </c>
      <c r="I33547">
        <v>63</v>
      </c>
      <c r="J33547" t="s">
        <v>20057</v>
      </c>
      <c r="K33547">
        <v>2</v>
      </c>
      <c r="L33547">
        <v>5</v>
      </c>
      <c r="M33547">
        <v>10</v>
      </c>
      <c r="O33547" s="3"/>
      <c r="Q33547" s="3"/>
      <c r="R33547" t="s">
        <v>43</v>
      </c>
      <c r="S33547" t="s">
        <v>87</v>
      </c>
      <c r="T33547" t="s">
        <v>152</v>
      </c>
    </row>
    <row r="33548" spans="1:25" x14ac:dyDescent="0.25">
      <c r="A33548">
        <v>20442</v>
      </c>
      <c r="B33548" t="s">
        <v>22731</v>
      </c>
      <c r="C33548" s="3">
        <v>45910</v>
      </c>
      <c r="D33548" t="s">
        <v>3491</v>
      </c>
      <c r="E33548" t="s">
        <v>3492</v>
      </c>
      <c r="F33548">
        <v>49</v>
      </c>
      <c r="G33548" t="s">
        <v>352</v>
      </c>
      <c r="H33548" t="s">
        <v>29</v>
      </c>
      <c r="I33548">
        <v>63</v>
      </c>
      <c r="J33548" t="s">
        <v>20057</v>
      </c>
      <c r="K33548">
        <v>10</v>
      </c>
      <c r="L33548">
        <v>4</v>
      </c>
      <c r="M33548">
        <v>40</v>
      </c>
      <c r="O33548" s="3"/>
      <c r="Q33548" s="3"/>
      <c r="R33548" t="s">
        <v>43</v>
      </c>
      <c r="S33548" t="s">
        <v>87</v>
      </c>
      <c r="T33548" t="s">
        <v>152</v>
      </c>
    </row>
    <row r="33549" spans="1:25" x14ac:dyDescent="0.25">
      <c r="A33549">
        <v>20576</v>
      </c>
      <c r="B33549" t="s">
        <v>22732</v>
      </c>
      <c r="C33549" s="3">
        <v>45917</v>
      </c>
      <c r="D33549" t="s">
        <v>17722</v>
      </c>
      <c r="E33549" t="s">
        <v>17723</v>
      </c>
      <c r="F33549">
        <v>49</v>
      </c>
      <c r="G33549" t="s">
        <v>352</v>
      </c>
      <c r="H33549" t="s">
        <v>29</v>
      </c>
      <c r="I33549">
        <v>63</v>
      </c>
      <c r="J33549" t="s">
        <v>20057</v>
      </c>
      <c r="K33549">
        <v>7</v>
      </c>
      <c r="L33549">
        <v>4</v>
      </c>
      <c r="M33549">
        <v>28</v>
      </c>
      <c r="O33549" s="3"/>
      <c r="Q33549" s="3"/>
      <c r="R33549" t="s">
        <v>43</v>
      </c>
      <c r="S33549" t="s">
        <v>87</v>
      </c>
      <c r="T33549" t="s">
        <v>152</v>
      </c>
    </row>
    <row r="33550" spans="1:25" x14ac:dyDescent="0.25">
      <c r="A33550">
        <v>20576</v>
      </c>
      <c r="B33550" t="s">
        <v>22732</v>
      </c>
      <c r="C33550" s="3">
        <v>45917</v>
      </c>
      <c r="D33550" t="s">
        <v>17722</v>
      </c>
      <c r="E33550" t="s">
        <v>17723</v>
      </c>
      <c r="F33550">
        <v>49</v>
      </c>
      <c r="G33550" t="s">
        <v>352</v>
      </c>
      <c r="H33550" t="s">
        <v>29</v>
      </c>
      <c r="I33550">
        <v>63</v>
      </c>
      <c r="J33550" t="s">
        <v>20057</v>
      </c>
      <c r="K33550">
        <v>4</v>
      </c>
      <c r="L33550">
        <v>1</v>
      </c>
      <c r="M33550">
        <v>4</v>
      </c>
      <c r="O33550" s="3"/>
      <c r="Q33550" s="3"/>
      <c r="R33550" t="s">
        <v>43</v>
      </c>
      <c r="S33550" t="s">
        <v>87</v>
      </c>
      <c r="T33550" t="s">
        <v>152</v>
      </c>
    </row>
    <row r="33551" spans="1:25" x14ac:dyDescent="0.25">
      <c r="A33551">
        <v>20576</v>
      </c>
      <c r="B33551" t="s">
        <v>22732</v>
      </c>
      <c r="C33551" s="3">
        <v>45917</v>
      </c>
      <c r="D33551" t="s">
        <v>17722</v>
      </c>
      <c r="E33551" t="s">
        <v>17723</v>
      </c>
      <c r="F33551">
        <v>49</v>
      </c>
      <c r="G33551" t="s">
        <v>352</v>
      </c>
      <c r="H33551" t="s">
        <v>29</v>
      </c>
      <c r="I33551">
        <v>63</v>
      </c>
      <c r="J33551" t="s">
        <v>20057</v>
      </c>
      <c r="K33551">
        <v>1</v>
      </c>
      <c r="L33551">
        <v>8</v>
      </c>
      <c r="M33551">
        <v>8</v>
      </c>
      <c r="O33551" s="3"/>
      <c r="Q33551" s="3"/>
      <c r="R33551" t="s">
        <v>43</v>
      </c>
      <c r="S33551" t="s">
        <v>87</v>
      </c>
      <c r="T33551" t="s">
        <v>152</v>
      </c>
    </row>
    <row r="33552" spans="1:25" x14ac:dyDescent="0.25">
      <c r="A33552">
        <v>20576</v>
      </c>
      <c r="B33552" t="s">
        <v>22732</v>
      </c>
      <c r="C33552" s="3">
        <v>45917</v>
      </c>
      <c r="D33552" t="s">
        <v>17722</v>
      </c>
      <c r="E33552" t="s">
        <v>17723</v>
      </c>
      <c r="F33552">
        <v>49</v>
      </c>
      <c r="G33552" t="s">
        <v>352</v>
      </c>
      <c r="H33552" t="s">
        <v>29</v>
      </c>
      <c r="I33552">
        <v>63</v>
      </c>
      <c r="J33552" t="s">
        <v>20057</v>
      </c>
      <c r="K33552">
        <v>1</v>
      </c>
      <c r="L33552">
        <v>320</v>
      </c>
      <c r="M33552">
        <v>320</v>
      </c>
      <c r="O33552" s="3"/>
      <c r="Q33552" s="3"/>
      <c r="R33552" t="s">
        <v>43</v>
      </c>
      <c r="S33552" t="s">
        <v>87</v>
      </c>
      <c r="T33552" t="s">
        <v>152</v>
      </c>
    </row>
    <row r="33553" spans="1:20" x14ac:dyDescent="0.25">
      <c r="A33553">
        <v>20576</v>
      </c>
      <c r="B33553" t="s">
        <v>22732</v>
      </c>
      <c r="C33553" s="3">
        <v>45917</v>
      </c>
      <c r="D33553" t="s">
        <v>17722</v>
      </c>
      <c r="E33553" t="s">
        <v>17723</v>
      </c>
      <c r="F33553">
        <v>49</v>
      </c>
      <c r="G33553" t="s">
        <v>352</v>
      </c>
      <c r="H33553" t="s">
        <v>29</v>
      </c>
      <c r="I33553">
        <v>63</v>
      </c>
      <c r="J33553" t="s">
        <v>20057</v>
      </c>
      <c r="K33553">
        <v>1</v>
      </c>
      <c r="L33553">
        <v>28.5</v>
      </c>
      <c r="M33553">
        <v>28.5</v>
      </c>
      <c r="O33553" s="3"/>
      <c r="Q33553" s="3"/>
      <c r="R33553" t="s">
        <v>43</v>
      </c>
      <c r="S33553" t="s">
        <v>87</v>
      </c>
      <c r="T33553" t="s">
        <v>152</v>
      </c>
    </row>
    <row r="33554" spans="1:20" x14ac:dyDescent="0.25">
      <c r="A33554">
        <v>20576</v>
      </c>
      <c r="B33554" t="s">
        <v>22732</v>
      </c>
      <c r="C33554" s="3">
        <v>45917</v>
      </c>
      <c r="D33554" t="s">
        <v>17722</v>
      </c>
      <c r="E33554" t="s">
        <v>17723</v>
      </c>
      <c r="F33554">
        <v>49</v>
      </c>
      <c r="G33554" t="s">
        <v>352</v>
      </c>
      <c r="H33554" t="s">
        <v>29</v>
      </c>
      <c r="I33554">
        <v>63</v>
      </c>
      <c r="J33554" t="s">
        <v>20057</v>
      </c>
      <c r="K33554">
        <v>1</v>
      </c>
      <c r="L33554">
        <v>10</v>
      </c>
      <c r="M33554">
        <v>10</v>
      </c>
      <c r="O33554" s="3"/>
      <c r="Q33554" s="3"/>
      <c r="R33554" t="s">
        <v>43</v>
      </c>
      <c r="S33554" t="s">
        <v>87</v>
      </c>
      <c r="T33554" t="s">
        <v>152</v>
      </c>
    </row>
    <row r="33555" spans="1:20" x14ac:dyDescent="0.25">
      <c r="A33555">
        <v>19108</v>
      </c>
      <c r="B33555" t="s">
        <v>22733</v>
      </c>
      <c r="C33555" s="3">
        <v>45858</v>
      </c>
      <c r="D33555" t="s">
        <v>94</v>
      </c>
      <c r="E33555" t="s">
        <v>95</v>
      </c>
      <c r="F33555">
        <v>26</v>
      </c>
      <c r="G33555" t="s">
        <v>1073</v>
      </c>
      <c r="H33555" t="s">
        <v>29</v>
      </c>
      <c r="I33555">
        <v>61</v>
      </c>
      <c r="J33555" t="s">
        <v>15861</v>
      </c>
      <c r="K33555">
        <v>1</v>
      </c>
      <c r="L33555">
        <v>45</v>
      </c>
      <c r="M33555">
        <v>45</v>
      </c>
      <c r="O33555" s="3"/>
      <c r="Q33555" s="3"/>
      <c r="R33555" t="s">
        <v>43</v>
      </c>
      <c r="S33555" t="s">
        <v>87</v>
      </c>
      <c r="T33555" t="s">
        <v>152</v>
      </c>
    </row>
    <row r="33556" spans="1:20" hidden="1" x14ac:dyDescent="0.25">
      <c r="A33556">
        <v>18546</v>
      </c>
      <c r="B33556" t="s">
        <v>17992</v>
      </c>
      <c r="C33556" s="3">
        <v>45830</v>
      </c>
      <c r="D33556" t="s">
        <v>495</v>
      </c>
      <c r="E33556" t="s">
        <v>496</v>
      </c>
      <c r="F33556">
        <v>58</v>
      </c>
      <c r="G33556" t="s">
        <v>12916</v>
      </c>
      <c r="H33556" t="s">
        <v>29</v>
      </c>
      <c r="I33556">
        <v>60</v>
      </c>
      <c r="J33556" t="s">
        <v>14766</v>
      </c>
      <c r="K33556">
        <v>3</v>
      </c>
      <c r="L33556">
        <v>4</v>
      </c>
      <c r="M33556">
        <v>12</v>
      </c>
      <c r="O33556" s="3"/>
      <c r="Q33556" s="3"/>
      <c r="R33556" t="s">
        <v>43</v>
      </c>
      <c r="S33556" t="s">
        <v>87</v>
      </c>
      <c r="T33556" t="s">
        <v>152</v>
      </c>
    </row>
    <row r="33557" spans="1:20" hidden="1" x14ac:dyDescent="0.25">
      <c r="A33557">
        <v>18546</v>
      </c>
      <c r="B33557" t="s">
        <v>17992</v>
      </c>
      <c r="C33557" s="3">
        <v>45830</v>
      </c>
      <c r="D33557" t="s">
        <v>495</v>
      </c>
      <c r="E33557" t="s">
        <v>496</v>
      </c>
      <c r="F33557">
        <v>58</v>
      </c>
      <c r="G33557" t="s">
        <v>12916</v>
      </c>
      <c r="H33557" t="s">
        <v>29</v>
      </c>
      <c r="I33557">
        <v>60</v>
      </c>
      <c r="J33557" t="s">
        <v>14766</v>
      </c>
      <c r="K33557">
        <v>2</v>
      </c>
      <c r="L33557">
        <v>20</v>
      </c>
      <c r="M33557">
        <v>40</v>
      </c>
      <c r="O33557" s="3"/>
      <c r="Q33557" s="3"/>
      <c r="R33557" t="s">
        <v>43</v>
      </c>
      <c r="S33557" t="s">
        <v>87</v>
      </c>
      <c r="T33557" t="s">
        <v>152</v>
      </c>
    </row>
    <row r="33558" spans="1:20" hidden="1" x14ac:dyDescent="0.25">
      <c r="A33558">
        <v>18546</v>
      </c>
      <c r="B33558" t="s">
        <v>17992</v>
      </c>
      <c r="C33558" s="3">
        <v>45830</v>
      </c>
      <c r="D33558" t="s">
        <v>495</v>
      </c>
      <c r="E33558" t="s">
        <v>496</v>
      </c>
      <c r="F33558">
        <v>58</v>
      </c>
      <c r="G33558" t="s">
        <v>12916</v>
      </c>
      <c r="H33558" t="s">
        <v>29</v>
      </c>
      <c r="I33558">
        <v>60</v>
      </c>
      <c r="J33558" t="s">
        <v>14766</v>
      </c>
      <c r="K33558">
        <v>1</v>
      </c>
      <c r="L33558">
        <v>45</v>
      </c>
      <c r="M33558">
        <v>45</v>
      </c>
      <c r="O33558" s="3"/>
      <c r="Q33558" s="3"/>
      <c r="R33558" t="s">
        <v>43</v>
      </c>
      <c r="S33558" t="s">
        <v>87</v>
      </c>
      <c r="T33558" t="s">
        <v>152</v>
      </c>
    </row>
    <row r="33559" spans="1:20" hidden="1" x14ac:dyDescent="0.25">
      <c r="A33559">
        <v>18546</v>
      </c>
      <c r="B33559" t="s">
        <v>17992</v>
      </c>
      <c r="C33559" s="3">
        <v>45830</v>
      </c>
      <c r="D33559" t="s">
        <v>495</v>
      </c>
      <c r="E33559" t="s">
        <v>496</v>
      </c>
      <c r="F33559">
        <v>58</v>
      </c>
      <c r="G33559" t="s">
        <v>12916</v>
      </c>
      <c r="H33559" t="s">
        <v>29</v>
      </c>
      <c r="I33559">
        <v>60</v>
      </c>
      <c r="J33559" t="s">
        <v>14766</v>
      </c>
      <c r="K33559">
        <v>1</v>
      </c>
      <c r="L33559">
        <v>5</v>
      </c>
      <c r="M33559">
        <v>5</v>
      </c>
      <c r="O33559" s="3"/>
      <c r="Q33559" s="3"/>
      <c r="R33559" t="s">
        <v>43</v>
      </c>
      <c r="S33559" t="s">
        <v>87</v>
      </c>
      <c r="T33559" t="s">
        <v>152</v>
      </c>
    </row>
    <row r="33560" spans="1:20" hidden="1" x14ac:dyDescent="0.25">
      <c r="A33560">
        <v>18203</v>
      </c>
      <c r="B33560" t="s">
        <v>19187</v>
      </c>
      <c r="C33560" s="3">
        <v>45812</v>
      </c>
      <c r="D33560" t="s">
        <v>495</v>
      </c>
      <c r="E33560" t="s">
        <v>496</v>
      </c>
      <c r="F33560">
        <v>58</v>
      </c>
      <c r="G33560" t="s">
        <v>12916</v>
      </c>
      <c r="H33560" t="s">
        <v>29</v>
      </c>
      <c r="I33560">
        <v>60</v>
      </c>
      <c r="J33560" t="s">
        <v>14766</v>
      </c>
      <c r="K33560">
        <v>1</v>
      </c>
      <c r="L33560">
        <v>50</v>
      </c>
      <c r="M33560">
        <v>50</v>
      </c>
      <c r="O33560" s="3"/>
      <c r="Q33560" s="3"/>
      <c r="R33560" t="s">
        <v>43</v>
      </c>
      <c r="S33560" t="s">
        <v>87</v>
      </c>
      <c r="T33560" t="s">
        <v>152</v>
      </c>
    </row>
    <row r="33561" spans="1:20" hidden="1" x14ac:dyDescent="0.25">
      <c r="A33561">
        <v>18203</v>
      </c>
      <c r="B33561" t="s">
        <v>19187</v>
      </c>
      <c r="C33561" s="3">
        <v>45812</v>
      </c>
      <c r="D33561" t="s">
        <v>495</v>
      </c>
      <c r="E33561" t="s">
        <v>496</v>
      </c>
      <c r="F33561">
        <v>58</v>
      </c>
      <c r="G33561" t="s">
        <v>12916</v>
      </c>
      <c r="H33561" t="s">
        <v>29</v>
      </c>
      <c r="I33561">
        <v>60</v>
      </c>
      <c r="J33561" t="s">
        <v>14766</v>
      </c>
      <c r="K33561">
        <v>2</v>
      </c>
      <c r="L33561">
        <v>10</v>
      </c>
      <c r="M33561">
        <v>20</v>
      </c>
      <c r="O33561" s="3"/>
      <c r="Q33561" s="3"/>
      <c r="R33561" t="s">
        <v>43</v>
      </c>
      <c r="S33561" t="s">
        <v>87</v>
      </c>
      <c r="T33561" t="s">
        <v>152</v>
      </c>
    </row>
    <row r="33562" spans="1:20" hidden="1" x14ac:dyDescent="0.25">
      <c r="A33562">
        <v>18203</v>
      </c>
      <c r="B33562" t="s">
        <v>19187</v>
      </c>
      <c r="C33562" s="3">
        <v>45812</v>
      </c>
      <c r="D33562" t="s">
        <v>495</v>
      </c>
      <c r="E33562" t="s">
        <v>496</v>
      </c>
      <c r="F33562">
        <v>58</v>
      </c>
      <c r="G33562" t="s">
        <v>12916</v>
      </c>
      <c r="H33562" t="s">
        <v>29</v>
      </c>
      <c r="I33562">
        <v>60</v>
      </c>
      <c r="J33562" t="s">
        <v>14766</v>
      </c>
      <c r="K33562">
        <v>1</v>
      </c>
      <c r="L33562">
        <v>4</v>
      </c>
      <c r="M33562">
        <v>4</v>
      </c>
      <c r="O33562" s="3"/>
      <c r="Q33562" s="3"/>
      <c r="R33562" t="s">
        <v>43</v>
      </c>
      <c r="S33562" t="s">
        <v>87</v>
      </c>
      <c r="T33562" t="s">
        <v>152</v>
      </c>
    </row>
    <row r="33563" spans="1:20" hidden="1" x14ac:dyDescent="0.25">
      <c r="A33563">
        <v>18896</v>
      </c>
      <c r="B33563" t="s">
        <v>22734</v>
      </c>
      <c r="C33563" s="3">
        <v>45850</v>
      </c>
      <c r="D33563" t="s">
        <v>495</v>
      </c>
      <c r="E33563" t="s">
        <v>496</v>
      </c>
      <c r="F33563">
        <v>58</v>
      </c>
      <c r="G33563" t="s">
        <v>12916</v>
      </c>
      <c r="H33563" t="s">
        <v>29</v>
      </c>
      <c r="I33563">
        <v>61</v>
      </c>
      <c r="J33563" t="s">
        <v>15861</v>
      </c>
      <c r="K33563">
        <v>2</v>
      </c>
      <c r="L33563">
        <v>5</v>
      </c>
      <c r="M33563">
        <v>10</v>
      </c>
      <c r="O33563" s="3"/>
      <c r="Q33563" s="3"/>
      <c r="R33563" t="s">
        <v>43</v>
      </c>
      <c r="S33563" t="s">
        <v>87</v>
      </c>
      <c r="T33563" t="s">
        <v>152</v>
      </c>
    </row>
    <row r="33564" spans="1:20" hidden="1" x14ac:dyDescent="0.25">
      <c r="A33564">
        <v>18896</v>
      </c>
      <c r="B33564" t="s">
        <v>22734</v>
      </c>
      <c r="C33564" s="3">
        <v>45850</v>
      </c>
      <c r="D33564" t="s">
        <v>495</v>
      </c>
      <c r="E33564" t="s">
        <v>496</v>
      </c>
      <c r="F33564">
        <v>58</v>
      </c>
      <c r="G33564" t="s">
        <v>12916</v>
      </c>
      <c r="H33564" t="s">
        <v>29</v>
      </c>
      <c r="I33564">
        <v>61</v>
      </c>
      <c r="J33564" t="s">
        <v>15861</v>
      </c>
      <c r="K33564">
        <v>2</v>
      </c>
      <c r="L33564">
        <v>4</v>
      </c>
      <c r="M33564">
        <v>8</v>
      </c>
      <c r="O33564" s="3"/>
      <c r="Q33564" s="3"/>
      <c r="R33564" t="s">
        <v>43</v>
      </c>
      <c r="S33564" t="s">
        <v>87</v>
      </c>
      <c r="T33564" t="s">
        <v>152</v>
      </c>
    </row>
    <row r="33565" spans="1:20" hidden="1" x14ac:dyDescent="0.25">
      <c r="A33565">
        <v>18896</v>
      </c>
      <c r="B33565" t="s">
        <v>22734</v>
      </c>
      <c r="C33565" s="3">
        <v>45850</v>
      </c>
      <c r="D33565" t="s">
        <v>495</v>
      </c>
      <c r="E33565" t="s">
        <v>496</v>
      </c>
      <c r="F33565">
        <v>58</v>
      </c>
      <c r="G33565" t="s">
        <v>12916</v>
      </c>
      <c r="H33565" t="s">
        <v>29</v>
      </c>
      <c r="I33565">
        <v>61</v>
      </c>
      <c r="J33565" t="s">
        <v>15861</v>
      </c>
      <c r="K33565">
        <v>1</v>
      </c>
      <c r="L33565">
        <v>50</v>
      </c>
      <c r="M33565">
        <v>50</v>
      </c>
      <c r="O33565" s="3"/>
      <c r="Q33565" s="3"/>
      <c r="R33565" t="s">
        <v>43</v>
      </c>
      <c r="S33565" t="s">
        <v>87</v>
      </c>
      <c r="T33565" t="s">
        <v>152</v>
      </c>
    </row>
    <row r="33566" spans="1:20" hidden="1" x14ac:dyDescent="0.25">
      <c r="A33566">
        <v>19183</v>
      </c>
      <c r="B33566" t="s">
        <v>22735</v>
      </c>
      <c r="C33566" s="3">
        <v>45861</v>
      </c>
      <c r="D33566" t="s">
        <v>495</v>
      </c>
      <c r="E33566" t="s">
        <v>496</v>
      </c>
      <c r="F33566">
        <v>58</v>
      </c>
      <c r="G33566" t="s">
        <v>12916</v>
      </c>
      <c r="H33566" t="s">
        <v>29</v>
      </c>
      <c r="I33566">
        <v>61</v>
      </c>
      <c r="J33566" t="s">
        <v>15861</v>
      </c>
      <c r="K33566">
        <v>16</v>
      </c>
      <c r="L33566">
        <v>5</v>
      </c>
      <c r="M33566">
        <v>80</v>
      </c>
      <c r="O33566" s="3"/>
      <c r="Q33566" s="3"/>
      <c r="R33566" t="s">
        <v>43</v>
      </c>
      <c r="S33566" t="s">
        <v>87</v>
      </c>
      <c r="T33566" t="s">
        <v>152</v>
      </c>
    </row>
    <row r="33567" spans="1:20" hidden="1" x14ac:dyDescent="0.25">
      <c r="A33567">
        <v>18414</v>
      </c>
      <c r="B33567" t="s">
        <v>18755</v>
      </c>
      <c r="C33567" s="3">
        <v>45824</v>
      </c>
      <c r="D33567" t="s">
        <v>495</v>
      </c>
      <c r="E33567" t="s">
        <v>496</v>
      </c>
      <c r="F33567">
        <v>58</v>
      </c>
      <c r="G33567" t="s">
        <v>12916</v>
      </c>
      <c r="H33567" t="s">
        <v>29</v>
      </c>
      <c r="I33567">
        <v>60</v>
      </c>
      <c r="J33567" t="s">
        <v>14766</v>
      </c>
      <c r="K33567">
        <v>1</v>
      </c>
      <c r="L33567">
        <v>50</v>
      </c>
      <c r="M33567">
        <v>50</v>
      </c>
      <c r="O33567" s="3"/>
      <c r="Q33567" s="3"/>
      <c r="R33567" t="s">
        <v>43</v>
      </c>
      <c r="S33567" t="s">
        <v>87</v>
      </c>
      <c r="T33567" t="s">
        <v>152</v>
      </c>
    </row>
    <row r="33568" spans="1:20" hidden="1" x14ac:dyDescent="0.25">
      <c r="A33568">
        <v>18414</v>
      </c>
      <c r="B33568" t="s">
        <v>18755</v>
      </c>
      <c r="C33568" s="3">
        <v>45824</v>
      </c>
      <c r="D33568" t="s">
        <v>495</v>
      </c>
      <c r="E33568" t="s">
        <v>496</v>
      </c>
      <c r="F33568">
        <v>58</v>
      </c>
      <c r="G33568" t="s">
        <v>12916</v>
      </c>
      <c r="H33568" t="s">
        <v>29</v>
      </c>
      <c r="I33568">
        <v>60</v>
      </c>
      <c r="J33568" t="s">
        <v>14766</v>
      </c>
      <c r="K33568">
        <v>2</v>
      </c>
      <c r="L33568">
        <v>8</v>
      </c>
      <c r="M33568">
        <v>16</v>
      </c>
      <c r="O33568" s="3"/>
      <c r="Q33568" s="3"/>
      <c r="R33568" t="s">
        <v>43</v>
      </c>
      <c r="S33568" t="s">
        <v>87</v>
      </c>
      <c r="T33568" t="s">
        <v>152</v>
      </c>
    </row>
    <row r="33569" spans="1:25" hidden="1" x14ac:dyDescent="0.25">
      <c r="A33569">
        <v>18414</v>
      </c>
      <c r="B33569" t="s">
        <v>18755</v>
      </c>
      <c r="C33569" s="3">
        <v>45824</v>
      </c>
      <c r="D33569" t="s">
        <v>495</v>
      </c>
      <c r="E33569" t="s">
        <v>496</v>
      </c>
      <c r="F33569">
        <v>58</v>
      </c>
      <c r="G33569" t="s">
        <v>12916</v>
      </c>
      <c r="H33569" t="s">
        <v>29</v>
      </c>
      <c r="I33569">
        <v>60</v>
      </c>
      <c r="J33569" t="s">
        <v>14766</v>
      </c>
      <c r="K33569">
        <v>5</v>
      </c>
      <c r="L33569">
        <v>4</v>
      </c>
      <c r="M33569">
        <v>20</v>
      </c>
      <c r="O33569" s="3"/>
      <c r="Q33569" s="3"/>
      <c r="R33569" t="s">
        <v>43</v>
      </c>
      <c r="S33569" t="s">
        <v>87</v>
      </c>
      <c r="T33569" t="s">
        <v>152</v>
      </c>
    </row>
    <row r="33570" spans="1:25" hidden="1" x14ac:dyDescent="0.25">
      <c r="A33570">
        <v>19951</v>
      </c>
      <c r="B33570" t="s">
        <v>22736</v>
      </c>
      <c r="C33570" s="3">
        <v>45893</v>
      </c>
      <c r="D33570" t="s">
        <v>495</v>
      </c>
      <c r="E33570" t="s">
        <v>496</v>
      </c>
      <c r="F33570">
        <v>59</v>
      </c>
      <c r="G33570" t="s">
        <v>12912</v>
      </c>
      <c r="H33570" t="s">
        <v>29</v>
      </c>
      <c r="I33570">
        <v>62</v>
      </c>
      <c r="J33570" t="s">
        <v>20014</v>
      </c>
      <c r="K33570">
        <v>2</v>
      </c>
      <c r="L33570">
        <v>5</v>
      </c>
      <c r="M33570">
        <v>10</v>
      </c>
      <c r="N33570" t="s">
        <v>22737</v>
      </c>
      <c r="O33570" s="3">
        <v>45917</v>
      </c>
      <c r="P33570" t="s">
        <v>22738</v>
      </c>
      <c r="Q33570" s="3">
        <v>45924</v>
      </c>
      <c r="R33570" t="s">
        <v>43</v>
      </c>
      <c r="S33570" t="s">
        <v>87</v>
      </c>
      <c r="T33570" t="s">
        <v>152</v>
      </c>
      <c r="U33570">
        <v>2</v>
      </c>
      <c r="V33570">
        <v>0</v>
      </c>
      <c r="W33570">
        <v>8.5</v>
      </c>
      <c r="X33570">
        <v>17</v>
      </c>
      <c r="Y33570">
        <v>100</v>
      </c>
    </row>
    <row r="33571" spans="1:25" hidden="1" x14ac:dyDescent="0.25">
      <c r="A33571">
        <v>19951</v>
      </c>
      <c r="B33571" t="s">
        <v>22736</v>
      </c>
      <c r="C33571" s="3">
        <v>45893</v>
      </c>
      <c r="D33571" t="s">
        <v>495</v>
      </c>
      <c r="E33571" t="s">
        <v>496</v>
      </c>
      <c r="F33571">
        <v>59</v>
      </c>
      <c r="G33571" t="s">
        <v>12912</v>
      </c>
      <c r="H33571" t="s">
        <v>29</v>
      </c>
      <c r="I33571">
        <v>62</v>
      </c>
      <c r="J33571" t="s">
        <v>20014</v>
      </c>
      <c r="K33571">
        <v>2</v>
      </c>
      <c r="L33571">
        <v>5</v>
      </c>
      <c r="M33571">
        <v>10</v>
      </c>
      <c r="N33571" t="s">
        <v>22737</v>
      </c>
      <c r="O33571" s="3">
        <v>45917</v>
      </c>
      <c r="P33571" t="s">
        <v>22738</v>
      </c>
      <c r="Q33571" s="3">
        <v>45924</v>
      </c>
      <c r="R33571" t="s">
        <v>43</v>
      </c>
      <c r="S33571" t="s">
        <v>87</v>
      </c>
      <c r="T33571" t="s">
        <v>152</v>
      </c>
      <c r="U33571">
        <v>2</v>
      </c>
      <c r="V33571">
        <v>0</v>
      </c>
      <c r="W33571">
        <v>12</v>
      </c>
      <c r="X33571">
        <v>24</v>
      </c>
      <c r="Y33571">
        <v>100</v>
      </c>
    </row>
    <row r="33572" spans="1:25" hidden="1" x14ac:dyDescent="0.25">
      <c r="A33572">
        <v>19951</v>
      </c>
      <c r="B33572" t="s">
        <v>22736</v>
      </c>
      <c r="C33572" s="3">
        <v>45893</v>
      </c>
      <c r="D33572" t="s">
        <v>495</v>
      </c>
      <c r="E33572" t="s">
        <v>496</v>
      </c>
      <c r="F33572">
        <v>59</v>
      </c>
      <c r="G33572" t="s">
        <v>12912</v>
      </c>
      <c r="H33572" t="s">
        <v>29</v>
      </c>
      <c r="I33572">
        <v>62</v>
      </c>
      <c r="J33572" t="s">
        <v>20014</v>
      </c>
      <c r="K33572">
        <v>2</v>
      </c>
      <c r="L33572">
        <v>5</v>
      </c>
      <c r="M33572">
        <v>10</v>
      </c>
      <c r="N33572" t="s">
        <v>22737</v>
      </c>
      <c r="O33572" s="3">
        <v>45917</v>
      </c>
      <c r="P33572" t="s">
        <v>22738</v>
      </c>
      <c r="Q33572" s="3">
        <v>45924</v>
      </c>
      <c r="R33572" t="s">
        <v>43</v>
      </c>
      <c r="S33572" t="s">
        <v>87</v>
      </c>
      <c r="T33572" t="s">
        <v>152</v>
      </c>
      <c r="U33572">
        <v>1</v>
      </c>
      <c r="V33572">
        <v>0</v>
      </c>
      <c r="W33572">
        <v>7.5</v>
      </c>
      <c r="X33572">
        <v>7.5</v>
      </c>
      <c r="Y33572">
        <v>100</v>
      </c>
    </row>
    <row r="33573" spans="1:25" hidden="1" x14ac:dyDescent="0.25">
      <c r="A33573">
        <v>19951</v>
      </c>
      <c r="B33573" t="s">
        <v>22736</v>
      </c>
      <c r="C33573" s="3">
        <v>45893</v>
      </c>
      <c r="D33573" t="s">
        <v>495</v>
      </c>
      <c r="E33573" t="s">
        <v>496</v>
      </c>
      <c r="F33573">
        <v>59</v>
      </c>
      <c r="G33573" t="s">
        <v>12912</v>
      </c>
      <c r="H33573" t="s">
        <v>29</v>
      </c>
      <c r="I33573">
        <v>62</v>
      </c>
      <c r="J33573" t="s">
        <v>20014</v>
      </c>
      <c r="K33573">
        <v>2</v>
      </c>
      <c r="L33573">
        <v>5</v>
      </c>
      <c r="M33573">
        <v>10</v>
      </c>
      <c r="N33573" t="s">
        <v>22737</v>
      </c>
      <c r="O33573" s="3">
        <v>45917</v>
      </c>
      <c r="P33573" t="s">
        <v>22738</v>
      </c>
      <c r="Q33573" s="3">
        <v>45924</v>
      </c>
      <c r="R33573" t="s">
        <v>43</v>
      </c>
      <c r="S33573" t="s">
        <v>87</v>
      </c>
      <c r="T33573" t="s">
        <v>152</v>
      </c>
      <c r="U33573">
        <v>3</v>
      </c>
      <c r="V33573">
        <v>0</v>
      </c>
      <c r="W33573">
        <v>8.5</v>
      </c>
      <c r="X33573">
        <v>25.5</v>
      </c>
      <c r="Y33573">
        <v>100</v>
      </c>
    </row>
    <row r="33574" spans="1:25" hidden="1" x14ac:dyDescent="0.25">
      <c r="A33574">
        <v>19951</v>
      </c>
      <c r="B33574" t="s">
        <v>22736</v>
      </c>
      <c r="C33574" s="3">
        <v>45893</v>
      </c>
      <c r="D33574" t="s">
        <v>495</v>
      </c>
      <c r="E33574" t="s">
        <v>496</v>
      </c>
      <c r="F33574">
        <v>59</v>
      </c>
      <c r="G33574" t="s">
        <v>12912</v>
      </c>
      <c r="H33574" t="s">
        <v>29</v>
      </c>
      <c r="I33574">
        <v>62</v>
      </c>
      <c r="J33574" t="s">
        <v>20014</v>
      </c>
      <c r="K33574">
        <v>2</v>
      </c>
      <c r="L33574">
        <v>5</v>
      </c>
      <c r="M33574">
        <v>10</v>
      </c>
      <c r="N33574" t="s">
        <v>22737</v>
      </c>
      <c r="O33574" s="3">
        <v>45917</v>
      </c>
      <c r="P33574" t="s">
        <v>22738</v>
      </c>
      <c r="Q33574" s="3">
        <v>45924</v>
      </c>
      <c r="R33574" t="s">
        <v>43</v>
      </c>
      <c r="S33574" t="s">
        <v>87</v>
      </c>
      <c r="T33574" t="s">
        <v>152</v>
      </c>
      <c r="U33574">
        <v>1</v>
      </c>
      <c r="V33574">
        <v>0</v>
      </c>
      <c r="W33574">
        <v>8.5</v>
      </c>
      <c r="X33574">
        <v>8.5</v>
      </c>
      <c r="Y33574">
        <v>100</v>
      </c>
    </row>
    <row r="33575" spans="1:25" hidden="1" x14ac:dyDescent="0.25">
      <c r="A33575">
        <v>19951</v>
      </c>
      <c r="B33575" t="s">
        <v>22736</v>
      </c>
      <c r="C33575" s="3">
        <v>45893</v>
      </c>
      <c r="D33575" t="s">
        <v>495</v>
      </c>
      <c r="E33575" t="s">
        <v>496</v>
      </c>
      <c r="F33575">
        <v>59</v>
      </c>
      <c r="G33575" t="s">
        <v>12912</v>
      </c>
      <c r="H33575" t="s">
        <v>29</v>
      </c>
      <c r="I33575">
        <v>62</v>
      </c>
      <c r="J33575" t="s">
        <v>20014</v>
      </c>
      <c r="K33575">
        <v>2</v>
      </c>
      <c r="L33575">
        <v>5</v>
      </c>
      <c r="M33575">
        <v>10</v>
      </c>
      <c r="N33575" t="s">
        <v>22737</v>
      </c>
      <c r="O33575" s="3">
        <v>45917</v>
      </c>
      <c r="P33575" t="s">
        <v>22738</v>
      </c>
      <c r="Q33575" s="3">
        <v>45924</v>
      </c>
      <c r="R33575" t="s">
        <v>43</v>
      </c>
      <c r="S33575" t="s">
        <v>87</v>
      </c>
      <c r="T33575" t="s">
        <v>152</v>
      </c>
      <c r="U33575">
        <v>3</v>
      </c>
      <c r="V33575">
        <v>0</v>
      </c>
      <c r="W33575">
        <v>12</v>
      </c>
      <c r="X33575">
        <v>36</v>
      </c>
      <c r="Y33575">
        <v>100</v>
      </c>
    </row>
    <row r="33576" spans="1:25" hidden="1" x14ac:dyDescent="0.25">
      <c r="A33576">
        <v>19951</v>
      </c>
      <c r="B33576" t="s">
        <v>22736</v>
      </c>
      <c r="C33576" s="3">
        <v>45893</v>
      </c>
      <c r="D33576" t="s">
        <v>495</v>
      </c>
      <c r="E33576" t="s">
        <v>496</v>
      </c>
      <c r="F33576">
        <v>59</v>
      </c>
      <c r="G33576" t="s">
        <v>12912</v>
      </c>
      <c r="H33576" t="s">
        <v>29</v>
      </c>
      <c r="I33576">
        <v>62</v>
      </c>
      <c r="J33576" t="s">
        <v>20014</v>
      </c>
      <c r="K33576">
        <v>2</v>
      </c>
      <c r="L33576">
        <v>5</v>
      </c>
      <c r="M33576">
        <v>10</v>
      </c>
      <c r="N33576" t="s">
        <v>22737</v>
      </c>
      <c r="O33576" s="3">
        <v>45917</v>
      </c>
      <c r="P33576" t="s">
        <v>22738</v>
      </c>
      <c r="Q33576" s="3">
        <v>45924</v>
      </c>
      <c r="R33576" t="s">
        <v>43</v>
      </c>
      <c r="S33576" t="s">
        <v>87</v>
      </c>
      <c r="T33576" t="s">
        <v>152</v>
      </c>
      <c r="U33576">
        <v>1</v>
      </c>
      <c r="V33576">
        <v>0</v>
      </c>
      <c r="W33576">
        <v>5</v>
      </c>
      <c r="X33576">
        <v>5</v>
      </c>
      <c r="Y33576">
        <v>100</v>
      </c>
    </row>
    <row r="33577" spans="1:25" hidden="1" x14ac:dyDescent="0.25">
      <c r="A33577">
        <v>19951</v>
      </c>
      <c r="B33577" t="s">
        <v>22736</v>
      </c>
      <c r="C33577" s="3">
        <v>45893</v>
      </c>
      <c r="D33577" t="s">
        <v>495</v>
      </c>
      <c r="E33577" t="s">
        <v>496</v>
      </c>
      <c r="F33577">
        <v>59</v>
      </c>
      <c r="G33577" t="s">
        <v>12912</v>
      </c>
      <c r="H33577" t="s">
        <v>29</v>
      </c>
      <c r="I33577">
        <v>62</v>
      </c>
      <c r="J33577" t="s">
        <v>20014</v>
      </c>
      <c r="K33577">
        <v>2</v>
      </c>
      <c r="L33577">
        <v>5</v>
      </c>
      <c r="M33577">
        <v>10</v>
      </c>
      <c r="N33577" t="s">
        <v>22737</v>
      </c>
      <c r="O33577" s="3">
        <v>45917</v>
      </c>
      <c r="P33577" t="s">
        <v>22738</v>
      </c>
      <c r="Q33577" s="3">
        <v>45924</v>
      </c>
      <c r="R33577" t="s">
        <v>43</v>
      </c>
      <c r="S33577" t="s">
        <v>87</v>
      </c>
      <c r="T33577" t="s">
        <v>152</v>
      </c>
      <c r="U33577">
        <v>4</v>
      </c>
      <c r="V33577">
        <v>0</v>
      </c>
      <c r="W33577">
        <v>10</v>
      </c>
      <c r="X33577">
        <v>40</v>
      </c>
      <c r="Y33577">
        <v>100</v>
      </c>
    </row>
    <row r="33578" spans="1:25" hidden="1" x14ac:dyDescent="0.25">
      <c r="A33578">
        <v>19951</v>
      </c>
      <c r="B33578" t="s">
        <v>22736</v>
      </c>
      <c r="C33578" s="3">
        <v>45893</v>
      </c>
      <c r="D33578" t="s">
        <v>495</v>
      </c>
      <c r="E33578" t="s">
        <v>496</v>
      </c>
      <c r="F33578">
        <v>59</v>
      </c>
      <c r="G33578" t="s">
        <v>12912</v>
      </c>
      <c r="H33578" t="s">
        <v>29</v>
      </c>
      <c r="I33578">
        <v>62</v>
      </c>
      <c r="J33578" t="s">
        <v>20014</v>
      </c>
      <c r="K33578">
        <v>2</v>
      </c>
      <c r="L33578">
        <v>5</v>
      </c>
      <c r="M33578">
        <v>10</v>
      </c>
      <c r="N33578" t="s">
        <v>22737</v>
      </c>
      <c r="O33578" s="3">
        <v>45917</v>
      </c>
      <c r="P33578" t="s">
        <v>22738</v>
      </c>
      <c r="Q33578" s="3">
        <v>45924</v>
      </c>
      <c r="R33578" t="s">
        <v>43</v>
      </c>
      <c r="S33578" t="s">
        <v>87</v>
      </c>
      <c r="T33578" t="s">
        <v>152</v>
      </c>
      <c r="U33578">
        <v>1</v>
      </c>
      <c r="V33578">
        <v>0</v>
      </c>
      <c r="W33578">
        <v>3.5</v>
      </c>
      <c r="X33578">
        <v>3.5</v>
      </c>
      <c r="Y33578">
        <v>100</v>
      </c>
    </row>
    <row r="33579" spans="1:25" hidden="1" x14ac:dyDescent="0.25">
      <c r="A33579">
        <v>19951</v>
      </c>
      <c r="B33579" t="s">
        <v>22736</v>
      </c>
      <c r="C33579" s="3">
        <v>45893</v>
      </c>
      <c r="D33579" t="s">
        <v>495</v>
      </c>
      <c r="E33579" t="s">
        <v>496</v>
      </c>
      <c r="F33579">
        <v>59</v>
      </c>
      <c r="G33579" t="s">
        <v>12912</v>
      </c>
      <c r="H33579" t="s">
        <v>29</v>
      </c>
      <c r="I33579">
        <v>62</v>
      </c>
      <c r="J33579" t="s">
        <v>20014</v>
      </c>
      <c r="K33579">
        <v>2</v>
      </c>
      <c r="L33579">
        <v>5</v>
      </c>
      <c r="M33579">
        <v>10</v>
      </c>
      <c r="N33579" t="s">
        <v>22737</v>
      </c>
      <c r="O33579" s="3">
        <v>45917</v>
      </c>
      <c r="P33579" t="s">
        <v>22738</v>
      </c>
      <c r="Q33579" s="3">
        <v>45924</v>
      </c>
      <c r="R33579" t="s">
        <v>43</v>
      </c>
      <c r="S33579" t="s">
        <v>87</v>
      </c>
      <c r="T33579" t="s">
        <v>152</v>
      </c>
      <c r="U33579">
        <v>5</v>
      </c>
      <c r="V33579">
        <v>0</v>
      </c>
      <c r="W33579">
        <v>10</v>
      </c>
      <c r="X33579">
        <v>50</v>
      </c>
      <c r="Y33579">
        <v>100</v>
      </c>
    </row>
    <row r="33580" spans="1:25" hidden="1" x14ac:dyDescent="0.25">
      <c r="A33580">
        <v>19951</v>
      </c>
      <c r="B33580" t="s">
        <v>22736</v>
      </c>
      <c r="C33580" s="3">
        <v>45893</v>
      </c>
      <c r="D33580" t="s">
        <v>495</v>
      </c>
      <c r="E33580" t="s">
        <v>496</v>
      </c>
      <c r="F33580">
        <v>59</v>
      </c>
      <c r="G33580" t="s">
        <v>12912</v>
      </c>
      <c r="H33580" t="s">
        <v>29</v>
      </c>
      <c r="I33580">
        <v>62</v>
      </c>
      <c r="J33580" t="s">
        <v>20014</v>
      </c>
      <c r="K33580">
        <v>2</v>
      </c>
      <c r="L33580">
        <v>5</v>
      </c>
      <c r="M33580">
        <v>10</v>
      </c>
      <c r="N33580" t="s">
        <v>22737</v>
      </c>
      <c r="O33580" s="3">
        <v>45917</v>
      </c>
      <c r="P33580" t="s">
        <v>22738</v>
      </c>
      <c r="Q33580" s="3">
        <v>45924</v>
      </c>
      <c r="R33580" t="s">
        <v>43</v>
      </c>
      <c r="S33580" t="s">
        <v>87</v>
      </c>
      <c r="T33580" t="s">
        <v>152</v>
      </c>
      <c r="U33580">
        <v>6</v>
      </c>
      <c r="V33580">
        <v>0</v>
      </c>
      <c r="W33580">
        <v>10</v>
      </c>
      <c r="X33580">
        <v>60</v>
      </c>
      <c r="Y33580">
        <v>100</v>
      </c>
    </row>
    <row r="33581" spans="1:25" hidden="1" x14ac:dyDescent="0.25">
      <c r="A33581">
        <v>19951</v>
      </c>
      <c r="B33581" t="s">
        <v>22736</v>
      </c>
      <c r="C33581" s="3">
        <v>45893</v>
      </c>
      <c r="D33581" t="s">
        <v>495</v>
      </c>
      <c r="E33581" t="s">
        <v>496</v>
      </c>
      <c r="F33581">
        <v>59</v>
      </c>
      <c r="G33581" t="s">
        <v>12912</v>
      </c>
      <c r="H33581" t="s">
        <v>29</v>
      </c>
      <c r="I33581">
        <v>62</v>
      </c>
      <c r="J33581" t="s">
        <v>20014</v>
      </c>
      <c r="K33581">
        <v>2</v>
      </c>
      <c r="L33581">
        <v>5</v>
      </c>
      <c r="M33581">
        <v>10</v>
      </c>
      <c r="N33581" t="s">
        <v>22737</v>
      </c>
      <c r="O33581" s="3">
        <v>45917</v>
      </c>
      <c r="P33581" t="s">
        <v>22738</v>
      </c>
      <c r="Q33581" s="3">
        <v>45924</v>
      </c>
      <c r="R33581" t="s">
        <v>43</v>
      </c>
      <c r="S33581" t="s">
        <v>87</v>
      </c>
      <c r="T33581" t="s">
        <v>152</v>
      </c>
      <c r="U33581">
        <v>2</v>
      </c>
      <c r="V33581">
        <v>0</v>
      </c>
      <c r="W33581">
        <v>5</v>
      </c>
      <c r="X33581">
        <v>10</v>
      </c>
      <c r="Y33581">
        <v>100</v>
      </c>
    </row>
    <row r="33582" spans="1:25" hidden="1" x14ac:dyDescent="0.25">
      <c r="A33582">
        <v>19951</v>
      </c>
      <c r="B33582" t="s">
        <v>22736</v>
      </c>
      <c r="C33582" s="3">
        <v>45893</v>
      </c>
      <c r="D33582" t="s">
        <v>495</v>
      </c>
      <c r="E33582" t="s">
        <v>496</v>
      </c>
      <c r="F33582">
        <v>59</v>
      </c>
      <c r="G33582" t="s">
        <v>12912</v>
      </c>
      <c r="H33582" t="s">
        <v>29</v>
      </c>
      <c r="I33582">
        <v>62</v>
      </c>
      <c r="J33582" t="s">
        <v>20014</v>
      </c>
      <c r="K33582">
        <v>2</v>
      </c>
      <c r="L33582">
        <v>5</v>
      </c>
      <c r="M33582">
        <v>10</v>
      </c>
      <c r="N33582" t="s">
        <v>22737</v>
      </c>
      <c r="O33582" s="3">
        <v>45917</v>
      </c>
      <c r="P33582" t="s">
        <v>22738</v>
      </c>
      <c r="Q33582" s="3">
        <v>45924</v>
      </c>
      <c r="R33582" t="s">
        <v>43</v>
      </c>
      <c r="S33582" t="s">
        <v>87</v>
      </c>
      <c r="T33582" t="s">
        <v>152</v>
      </c>
      <c r="U33582">
        <v>6</v>
      </c>
      <c r="V33582">
        <v>0</v>
      </c>
      <c r="W33582">
        <v>12</v>
      </c>
      <c r="X33582">
        <v>72</v>
      </c>
      <c r="Y33582">
        <v>100</v>
      </c>
    </row>
    <row r="33583" spans="1:25" hidden="1" x14ac:dyDescent="0.25">
      <c r="A33583">
        <v>19951</v>
      </c>
      <c r="B33583" t="s">
        <v>22736</v>
      </c>
      <c r="C33583" s="3">
        <v>45893</v>
      </c>
      <c r="D33583" t="s">
        <v>495</v>
      </c>
      <c r="E33583" t="s">
        <v>496</v>
      </c>
      <c r="F33583">
        <v>59</v>
      </c>
      <c r="G33583" t="s">
        <v>12912</v>
      </c>
      <c r="H33583" t="s">
        <v>29</v>
      </c>
      <c r="I33583">
        <v>62</v>
      </c>
      <c r="J33583" t="s">
        <v>20014</v>
      </c>
      <c r="K33583">
        <v>2</v>
      </c>
      <c r="L33583">
        <v>5</v>
      </c>
      <c r="M33583">
        <v>10</v>
      </c>
      <c r="N33583" t="s">
        <v>22737</v>
      </c>
      <c r="O33583" s="3">
        <v>45917</v>
      </c>
      <c r="P33583" t="s">
        <v>22738</v>
      </c>
      <c r="Q33583" s="3">
        <v>45924</v>
      </c>
      <c r="R33583" t="s">
        <v>43</v>
      </c>
      <c r="S33583" t="s">
        <v>87</v>
      </c>
      <c r="T33583" t="s">
        <v>152</v>
      </c>
      <c r="U33583">
        <v>2</v>
      </c>
      <c r="V33583">
        <v>0</v>
      </c>
      <c r="W33583">
        <v>11</v>
      </c>
      <c r="X33583">
        <v>22</v>
      </c>
      <c r="Y33583">
        <v>100</v>
      </c>
    </row>
    <row r="33584" spans="1:25" hidden="1" x14ac:dyDescent="0.25">
      <c r="A33584">
        <v>19951</v>
      </c>
      <c r="B33584" t="s">
        <v>22736</v>
      </c>
      <c r="C33584" s="3">
        <v>45893</v>
      </c>
      <c r="D33584" t="s">
        <v>495</v>
      </c>
      <c r="E33584" t="s">
        <v>496</v>
      </c>
      <c r="F33584">
        <v>59</v>
      </c>
      <c r="G33584" t="s">
        <v>12912</v>
      </c>
      <c r="H33584" t="s">
        <v>29</v>
      </c>
      <c r="I33584">
        <v>62</v>
      </c>
      <c r="J33584" t="s">
        <v>20014</v>
      </c>
      <c r="K33584">
        <v>2</v>
      </c>
      <c r="L33584">
        <v>5</v>
      </c>
      <c r="M33584">
        <v>10</v>
      </c>
      <c r="N33584" t="s">
        <v>22737</v>
      </c>
      <c r="O33584" s="3">
        <v>45917</v>
      </c>
      <c r="P33584" t="s">
        <v>22738</v>
      </c>
      <c r="Q33584" s="3">
        <v>45924</v>
      </c>
      <c r="R33584" t="s">
        <v>43</v>
      </c>
      <c r="S33584" t="s">
        <v>87</v>
      </c>
      <c r="T33584" t="s">
        <v>152</v>
      </c>
      <c r="U33584">
        <v>2</v>
      </c>
      <c r="V33584">
        <v>0</v>
      </c>
      <c r="W33584">
        <v>7.5</v>
      </c>
      <c r="X33584">
        <v>15</v>
      </c>
      <c r="Y33584">
        <v>100</v>
      </c>
    </row>
    <row r="33585" spans="1:25" hidden="1" x14ac:dyDescent="0.25">
      <c r="A33585">
        <v>19951</v>
      </c>
      <c r="B33585" t="s">
        <v>22736</v>
      </c>
      <c r="C33585" s="3">
        <v>45893</v>
      </c>
      <c r="D33585" t="s">
        <v>495</v>
      </c>
      <c r="E33585" t="s">
        <v>496</v>
      </c>
      <c r="F33585">
        <v>59</v>
      </c>
      <c r="G33585" t="s">
        <v>12912</v>
      </c>
      <c r="H33585" t="s">
        <v>29</v>
      </c>
      <c r="I33585">
        <v>62</v>
      </c>
      <c r="J33585" t="s">
        <v>20014</v>
      </c>
      <c r="K33585">
        <v>2</v>
      </c>
      <c r="L33585">
        <v>5</v>
      </c>
      <c r="M33585">
        <v>10</v>
      </c>
      <c r="N33585" t="s">
        <v>22737</v>
      </c>
      <c r="O33585" s="3">
        <v>45917</v>
      </c>
      <c r="P33585" t="s">
        <v>22738</v>
      </c>
      <c r="Q33585" s="3">
        <v>45924</v>
      </c>
      <c r="R33585" t="s">
        <v>43</v>
      </c>
      <c r="S33585" t="s">
        <v>87</v>
      </c>
      <c r="T33585" t="s">
        <v>152</v>
      </c>
      <c r="U33585">
        <v>2</v>
      </c>
      <c r="V33585">
        <v>0</v>
      </c>
      <c r="W33585">
        <v>5.9</v>
      </c>
      <c r="X33585">
        <v>11.8</v>
      </c>
      <c r="Y33585">
        <v>100</v>
      </c>
    </row>
    <row r="33586" spans="1:25" hidden="1" x14ac:dyDescent="0.25">
      <c r="A33586">
        <v>19951</v>
      </c>
      <c r="B33586" t="s">
        <v>22736</v>
      </c>
      <c r="C33586" s="3">
        <v>45893</v>
      </c>
      <c r="D33586" t="s">
        <v>495</v>
      </c>
      <c r="E33586" t="s">
        <v>496</v>
      </c>
      <c r="F33586">
        <v>59</v>
      </c>
      <c r="G33586" t="s">
        <v>12912</v>
      </c>
      <c r="H33586" t="s">
        <v>29</v>
      </c>
      <c r="I33586">
        <v>62</v>
      </c>
      <c r="J33586" t="s">
        <v>20014</v>
      </c>
      <c r="K33586">
        <v>2</v>
      </c>
      <c r="L33586">
        <v>5</v>
      </c>
      <c r="M33586">
        <v>10</v>
      </c>
      <c r="N33586" t="s">
        <v>22737</v>
      </c>
      <c r="O33586" s="3">
        <v>45917</v>
      </c>
      <c r="P33586" t="s">
        <v>22738</v>
      </c>
      <c r="Q33586" s="3">
        <v>45924</v>
      </c>
      <c r="R33586" t="s">
        <v>43</v>
      </c>
      <c r="S33586" t="s">
        <v>87</v>
      </c>
      <c r="T33586" t="s">
        <v>152</v>
      </c>
      <c r="U33586">
        <v>4</v>
      </c>
      <c r="V33586">
        <v>0</v>
      </c>
      <c r="W33586">
        <v>12</v>
      </c>
      <c r="X33586">
        <v>48</v>
      </c>
      <c r="Y33586">
        <v>100</v>
      </c>
    </row>
    <row r="33587" spans="1:25" hidden="1" x14ac:dyDescent="0.25">
      <c r="A33587">
        <v>19951</v>
      </c>
      <c r="B33587" t="s">
        <v>22736</v>
      </c>
      <c r="C33587" s="3">
        <v>45893</v>
      </c>
      <c r="D33587" t="s">
        <v>495</v>
      </c>
      <c r="E33587" t="s">
        <v>496</v>
      </c>
      <c r="F33587">
        <v>59</v>
      </c>
      <c r="G33587" t="s">
        <v>12912</v>
      </c>
      <c r="H33587" t="s">
        <v>29</v>
      </c>
      <c r="I33587">
        <v>62</v>
      </c>
      <c r="J33587" t="s">
        <v>20014</v>
      </c>
      <c r="K33587">
        <v>2</v>
      </c>
      <c r="L33587">
        <v>5</v>
      </c>
      <c r="M33587">
        <v>10</v>
      </c>
      <c r="N33587" t="s">
        <v>22737</v>
      </c>
      <c r="O33587" s="3">
        <v>45917</v>
      </c>
      <c r="P33587" t="s">
        <v>22738</v>
      </c>
      <c r="Q33587" s="3">
        <v>45924</v>
      </c>
      <c r="R33587" t="s">
        <v>43</v>
      </c>
      <c r="S33587" t="s">
        <v>87</v>
      </c>
      <c r="T33587" t="s">
        <v>152</v>
      </c>
      <c r="U33587">
        <v>1</v>
      </c>
      <c r="V33587">
        <v>0</v>
      </c>
      <c r="W33587">
        <v>5.9</v>
      </c>
      <c r="X33587">
        <v>5.9</v>
      </c>
      <c r="Y33587">
        <v>100</v>
      </c>
    </row>
    <row r="33588" spans="1:25" hidden="1" x14ac:dyDescent="0.25">
      <c r="A33588">
        <v>19951</v>
      </c>
      <c r="B33588" t="s">
        <v>22736</v>
      </c>
      <c r="C33588" s="3">
        <v>45893</v>
      </c>
      <c r="D33588" t="s">
        <v>495</v>
      </c>
      <c r="E33588" t="s">
        <v>496</v>
      </c>
      <c r="F33588">
        <v>59</v>
      </c>
      <c r="G33588" t="s">
        <v>12912</v>
      </c>
      <c r="H33588" t="s">
        <v>29</v>
      </c>
      <c r="I33588">
        <v>62</v>
      </c>
      <c r="J33588" t="s">
        <v>20014</v>
      </c>
      <c r="K33588">
        <v>2</v>
      </c>
      <c r="L33588">
        <v>5</v>
      </c>
      <c r="M33588">
        <v>10</v>
      </c>
      <c r="N33588" t="s">
        <v>22737</v>
      </c>
      <c r="O33588" s="3">
        <v>45917</v>
      </c>
      <c r="P33588" t="s">
        <v>22738</v>
      </c>
      <c r="Q33588" s="3">
        <v>45924</v>
      </c>
      <c r="R33588" t="s">
        <v>43</v>
      </c>
      <c r="S33588" t="s">
        <v>87</v>
      </c>
      <c r="T33588" t="s">
        <v>152</v>
      </c>
      <c r="U33588">
        <v>8</v>
      </c>
      <c r="V33588">
        <v>0</v>
      </c>
      <c r="W33588">
        <v>12</v>
      </c>
      <c r="X33588">
        <v>96</v>
      </c>
      <c r="Y33588">
        <v>100</v>
      </c>
    </row>
    <row r="33589" spans="1:25" hidden="1" x14ac:dyDescent="0.25">
      <c r="A33589">
        <v>19951</v>
      </c>
      <c r="B33589" t="s">
        <v>22736</v>
      </c>
      <c r="C33589" s="3">
        <v>45893</v>
      </c>
      <c r="D33589" t="s">
        <v>495</v>
      </c>
      <c r="E33589" t="s">
        <v>496</v>
      </c>
      <c r="F33589">
        <v>59</v>
      </c>
      <c r="G33589" t="s">
        <v>12912</v>
      </c>
      <c r="H33589" t="s">
        <v>29</v>
      </c>
      <c r="I33589">
        <v>62</v>
      </c>
      <c r="J33589" t="s">
        <v>20014</v>
      </c>
      <c r="K33589">
        <v>2</v>
      </c>
      <c r="L33589">
        <v>5</v>
      </c>
      <c r="M33589">
        <v>10</v>
      </c>
      <c r="N33589" t="s">
        <v>22737</v>
      </c>
      <c r="O33589" s="3">
        <v>45917</v>
      </c>
      <c r="P33589" t="s">
        <v>22738</v>
      </c>
      <c r="Q33589" s="3">
        <v>45924</v>
      </c>
      <c r="R33589" t="s">
        <v>43</v>
      </c>
      <c r="S33589" t="s">
        <v>87</v>
      </c>
      <c r="T33589" t="s">
        <v>152</v>
      </c>
      <c r="U33589">
        <v>3</v>
      </c>
      <c r="V33589">
        <v>0</v>
      </c>
      <c r="W33589">
        <v>5</v>
      </c>
      <c r="X33589">
        <v>15</v>
      </c>
      <c r="Y33589">
        <v>100</v>
      </c>
    </row>
    <row r="33590" spans="1:25" hidden="1" x14ac:dyDescent="0.25">
      <c r="A33590">
        <v>19951</v>
      </c>
      <c r="B33590" t="s">
        <v>22736</v>
      </c>
      <c r="C33590" s="3">
        <v>45893</v>
      </c>
      <c r="D33590" t="s">
        <v>495</v>
      </c>
      <c r="E33590" t="s">
        <v>496</v>
      </c>
      <c r="F33590">
        <v>59</v>
      </c>
      <c r="G33590" t="s">
        <v>12912</v>
      </c>
      <c r="H33590" t="s">
        <v>29</v>
      </c>
      <c r="I33590">
        <v>62</v>
      </c>
      <c r="J33590" t="s">
        <v>20014</v>
      </c>
      <c r="K33590">
        <v>2</v>
      </c>
      <c r="L33590">
        <v>5</v>
      </c>
      <c r="M33590">
        <v>10</v>
      </c>
      <c r="N33590" t="s">
        <v>22737</v>
      </c>
      <c r="O33590" s="3">
        <v>45917</v>
      </c>
      <c r="P33590" t="s">
        <v>22738</v>
      </c>
      <c r="Q33590" s="3">
        <v>45924</v>
      </c>
      <c r="R33590" t="s">
        <v>43</v>
      </c>
      <c r="S33590" t="s">
        <v>87</v>
      </c>
      <c r="T33590" t="s">
        <v>152</v>
      </c>
      <c r="U33590">
        <v>3</v>
      </c>
      <c r="V33590">
        <v>0</v>
      </c>
      <c r="W33590">
        <v>10</v>
      </c>
      <c r="X33590">
        <v>30</v>
      </c>
      <c r="Y33590">
        <v>100</v>
      </c>
    </row>
    <row r="33591" spans="1:25" hidden="1" x14ac:dyDescent="0.25">
      <c r="A33591">
        <v>19951</v>
      </c>
      <c r="B33591" t="s">
        <v>22736</v>
      </c>
      <c r="C33591" s="3">
        <v>45893</v>
      </c>
      <c r="D33591" t="s">
        <v>495</v>
      </c>
      <c r="E33591" t="s">
        <v>496</v>
      </c>
      <c r="F33591">
        <v>59</v>
      </c>
      <c r="G33591" t="s">
        <v>12912</v>
      </c>
      <c r="H33591" t="s">
        <v>29</v>
      </c>
      <c r="I33591">
        <v>62</v>
      </c>
      <c r="J33591" t="s">
        <v>20014</v>
      </c>
      <c r="K33591">
        <v>2</v>
      </c>
      <c r="L33591">
        <v>5</v>
      </c>
      <c r="M33591">
        <v>10</v>
      </c>
      <c r="N33591" t="s">
        <v>22737</v>
      </c>
      <c r="O33591" s="3">
        <v>45917</v>
      </c>
      <c r="P33591" t="s">
        <v>22738</v>
      </c>
      <c r="Q33591" s="3">
        <v>45924</v>
      </c>
      <c r="R33591" t="s">
        <v>43</v>
      </c>
      <c r="S33591" t="s">
        <v>87</v>
      </c>
      <c r="T33591" t="s">
        <v>152</v>
      </c>
      <c r="U33591">
        <v>8</v>
      </c>
      <c r="V33591">
        <v>0</v>
      </c>
      <c r="W33591">
        <v>10</v>
      </c>
      <c r="X33591">
        <v>80</v>
      </c>
      <c r="Y33591">
        <v>100</v>
      </c>
    </row>
    <row r="33592" spans="1:25" hidden="1" x14ac:dyDescent="0.25">
      <c r="A33592">
        <v>19951</v>
      </c>
      <c r="B33592" t="s">
        <v>22736</v>
      </c>
      <c r="C33592" s="3">
        <v>45893</v>
      </c>
      <c r="D33592" t="s">
        <v>495</v>
      </c>
      <c r="E33592" t="s">
        <v>496</v>
      </c>
      <c r="F33592">
        <v>59</v>
      </c>
      <c r="G33592" t="s">
        <v>12912</v>
      </c>
      <c r="H33592" t="s">
        <v>29</v>
      </c>
      <c r="I33592">
        <v>62</v>
      </c>
      <c r="J33592" t="s">
        <v>20014</v>
      </c>
      <c r="K33592">
        <v>2</v>
      </c>
      <c r="L33592">
        <v>5</v>
      </c>
      <c r="M33592">
        <v>10</v>
      </c>
      <c r="N33592" t="s">
        <v>22737</v>
      </c>
      <c r="O33592" s="3">
        <v>45917</v>
      </c>
      <c r="P33592" t="s">
        <v>22738</v>
      </c>
      <c r="Q33592" s="3">
        <v>45924</v>
      </c>
      <c r="R33592" t="s">
        <v>43</v>
      </c>
      <c r="S33592" t="s">
        <v>87</v>
      </c>
      <c r="T33592" t="s">
        <v>152</v>
      </c>
      <c r="U33592">
        <v>2</v>
      </c>
      <c r="V33592">
        <v>0</v>
      </c>
      <c r="W33592">
        <v>10</v>
      </c>
      <c r="X33592">
        <v>20</v>
      </c>
      <c r="Y33592">
        <v>100</v>
      </c>
    </row>
    <row r="33593" spans="1:25" hidden="1" x14ac:dyDescent="0.25">
      <c r="A33593">
        <v>19951</v>
      </c>
      <c r="B33593" t="s">
        <v>22736</v>
      </c>
      <c r="C33593" s="3">
        <v>45893</v>
      </c>
      <c r="D33593" t="s">
        <v>495</v>
      </c>
      <c r="E33593" t="s">
        <v>496</v>
      </c>
      <c r="F33593">
        <v>59</v>
      </c>
      <c r="G33593" t="s">
        <v>12912</v>
      </c>
      <c r="H33593" t="s">
        <v>29</v>
      </c>
      <c r="I33593">
        <v>62</v>
      </c>
      <c r="J33593" t="s">
        <v>20014</v>
      </c>
      <c r="K33593">
        <v>2</v>
      </c>
      <c r="L33593">
        <v>5.9</v>
      </c>
      <c r="M33593">
        <v>11.8</v>
      </c>
      <c r="N33593" t="s">
        <v>22737</v>
      </c>
      <c r="O33593" s="3">
        <v>45917</v>
      </c>
      <c r="P33593" t="s">
        <v>22738</v>
      </c>
      <c r="Q33593" s="3">
        <v>45924</v>
      </c>
      <c r="R33593" t="s">
        <v>43</v>
      </c>
      <c r="S33593" t="s">
        <v>87</v>
      </c>
      <c r="T33593" t="s">
        <v>152</v>
      </c>
      <c r="U33593">
        <v>2</v>
      </c>
      <c r="V33593">
        <v>0</v>
      </c>
      <c r="W33593">
        <v>8.5</v>
      </c>
      <c r="X33593">
        <v>17</v>
      </c>
      <c r="Y33593">
        <v>100</v>
      </c>
    </row>
    <row r="33594" spans="1:25" hidden="1" x14ac:dyDescent="0.25">
      <c r="A33594">
        <v>19951</v>
      </c>
      <c r="B33594" t="s">
        <v>22736</v>
      </c>
      <c r="C33594" s="3">
        <v>45893</v>
      </c>
      <c r="D33594" t="s">
        <v>495</v>
      </c>
      <c r="E33594" t="s">
        <v>496</v>
      </c>
      <c r="F33594">
        <v>59</v>
      </c>
      <c r="G33594" t="s">
        <v>12912</v>
      </c>
      <c r="H33594" t="s">
        <v>29</v>
      </c>
      <c r="I33594">
        <v>62</v>
      </c>
      <c r="J33594" t="s">
        <v>20014</v>
      </c>
      <c r="K33594">
        <v>2</v>
      </c>
      <c r="L33594">
        <v>5.9</v>
      </c>
      <c r="M33594">
        <v>11.8</v>
      </c>
      <c r="N33594" t="s">
        <v>22737</v>
      </c>
      <c r="O33594" s="3">
        <v>45917</v>
      </c>
      <c r="P33594" t="s">
        <v>22738</v>
      </c>
      <c r="Q33594" s="3">
        <v>45924</v>
      </c>
      <c r="R33594" t="s">
        <v>43</v>
      </c>
      <c r="S33594" t="s">
        <v>87</v>
      </c>
      <c r="T33594" t="s">
        <v>152</v>
      </c>
      <c r="U33594">
        <v>2</v>
      </c>
      <c r="V33594">
        <v>0</v>
      </c>
      <c r="W33594">
        <v>12</v>
      </c>
      <c r="X33594">
        <v>24</v>
      </c>
      <c r="Y33594">
        <v>100</v>
      </c>
    </row>
    <row r="33595" spans="1:25" hidden="1" x14ac:dyDescent="0.25">
      <c r="A33595">
        <v>19951</v>
      </c>
      <c r="B33595" t="s">
        <v>22736</v>
      </c>
      <c r="C33595" s="3">
        <v>45893</v>
      </c>
      <c r="D33595" t="s">
        <v>495</v>
      </c>
      <c r="E33595" t="s">
        <v>496</v>
      </c>
      <c r="F33595">
        <v>59</v>
      </c>
      <c r="G33595" t="s">
        <v>12912</v>
      </c>
      <c r="H33595" t="s">
        <v>29</v>
      </c>
      <c r="I33595">
        <v>62</v>
      </c>
      <c r="J33595" t="s">
        <v>20014</v>
      </c>
      <c r="K33595">
        <v>2</v>
      </c>
      <c r="L33595">
        <v>5.9</v>
      </c>
      <c r="M33595">
        <v>11.8</v>
      </c>
      <c r="N33595" t="s">
        <v>22737</v>
      </c>
      <c r="O33595" s="3">
        <v>45917</v>
      </c>
      <c r="P33595" t="s">
        <v>22738</v>
      </c>
      <c r="Q33595" s="3">
        <v>45924</v>
      </c>
      <c r="R33595" t="s">
        <v>43</v>
      </c>
      <c r="S33595" t="s">
        <v>87</v>
      </c>
      <c r="T33595" t="s">
        <v>152</v>
      </c>
      <c r="U33595">
        <v>1</v>
      </c>
      <c r="V33595">
        <v>0</v>
      </c>
      <c r="W33595">
        <v>7.5</v>
      </c>
      <c r="X33595">
        <v>7.5</v>
      </c>
      <c r="Y33595">
        <v>100</v>
      </c>
    </row>
    <row r="33596" spans="1:25" hidden="1" x14ac:dyDescent="0.25">
      <c r="A33596">
        <v>19951</v>
      </c>
      <c r="B33596" t="s">
        <v>22736</v>
      </c>
      <c r="C33596" s="3">
        <v>45893</v>
      </c>
      <c r="D33596" t="s">
        <v>495</v>
      </c>
      <c r="E33596" t="s">
        <v>496</v>
      </c>
      <c r="F33596">
        <v>59</v>
      </c>
      <c r="G33596" t="s">
        <v>12912</v>
      </c>
      <c r="H33596" t="s">
        <v>29</v>
      </c>
      <c r="I33596">
        <v>62</v>
      </c>
      <c r="J33596" t="s">
        <v>20014</v>
      </c>
      <c r="K33596">
        <v>2</v>
      </c>
      <c r="L33596">
        <v>5.9</v>
      </c>
      <c r="M33596">
        <v>11.8</v>
      </c>
      <c r="N33596" t="s">
        <v>22737</v>
      </c>
      <c r="O33596" s="3">
        <v>45917</v>
      </c>
      <c r="P33596" t="s">
        <v>22738</v>
      </c>
      <c r="Q33596" s="3">
        <v>45924</v>
      </c>
      <c r="R33596" t="s">
        <v>43</v>
      </c>
      <c r="S33596" t="s">
        <v>87</v>
      </c>
      <c r="T33596" t="s">
        <v>152</v>
      </c>
      <c r="U33596">
        <v>3</v>
      </c>
      <c r="V33596">
        <v>0</v>
      </c>
      <c r="W33596">
        <v>8.5</v>
      </c>
      <c r="X33596">
        <v>25.5</v>
      </c>
      <c r="Y33596">
        <v>100</v>
      </c>
    </row>
    <row r="33597" spans="1:25" hidden="1" x14ac:dyDescent="0.25">
      <c r="A33597">
        <v>19951</v>
      </c>
      <c r="B33597" t="s">
        <v>22736</v>
      </c>
      <c r="C33597" s="3">
        <v>45893</v>
      </c>
      <c r="D33597" t="s">
        <v>495</v>
      </c>
      <c r="E33597" t="s">
        <v>496</v>
      </c>
      <c r="F33597">
        <v>59</v>
      </c>
      <c r="G33597" t="s">
        <v>12912</v>
      </c>
      <c r="H33597" t="s">
        <v>29</v>
      </c>
      <c r="I33597">
        <v>62</v>
      </c>
      <c r="J33597" t="s">
        <v>20014</v>
      </c>
      <c r="K33597">
        <v>2</v>
      </c>
      <c r="L33597">
        <v>5.9</v>
      </c>
      <c r="M33597">
        <v>11.8</v>
      </c>
      <c r="N33597" t="s">
        <v>22737</v>
      </c>
      <c r="O33597" s="3">
        <v>45917</v>
      </c>
      <c r="P33597" t="s">
        <v>22738</v>
      </c>
      <c r="Q33597" s="3">
        <v>45924</v>
      </c>
      <c r="R33597" t="s">
        <v>43</v>
      </c>
      <c r="S33597" t="s">
        <v>87</v>
      </c>
      <c r="T33597" t="s">
        <v>152</v>
      </c>
      <c r="U33597">
        <v>1</v>
      </c>
      <c r="V33597">
        <v>0</v>
      </c>
      <c r="W33597">
        <v>8.5</v>
      </c>
      <c r="X33597">
        <v>8.5</v>
      </c>
      <c r="Y33597">
        <v>100</v>
      </c>
    </row>
    <row r="33598" spans="1:25" hidden="1" x14ac:dyDescent="0.25">
      <c r="A33598">
        <v>19951</v>
      </c>
      <c r="B33598" t="s">
        <v>22736</v>
      </c>
      <c r="C33598" s="3">
        <v>45893</v>
      </c>
      <c r="D33598" t="s">
        <v>495</v>
      </c>
      <c r="E33598" t="s">
        <v>496</v>
      </c>
      <c r="F33598">
        <v>59</v>
      </c>
      <c r="G33598" t="s">
        <v>12912</v>
      </c>
      <c r="H33598" t="s">
        <v>29</v>
      </c>
      <c r="I33598">
        <v>62</v>
      </c>
      <c r="J33598" t="s">
        <v>20014</v>
      </c>
      <c r="K33598">
        <v>2</v>
      </c>
      <c r="L33598">
        <v>5.9</v>
      </c>
      <c r="M33598">
        <v>11.8</v>
      </c>
      <c r="N33598" t="s">
        <v>22737</v>
      </c>
      <c r="O33598" s="3">
        <v>45917</v>
      </c>
      <c r="P33598" t="s">
        <v>22738</v>
      </c>
      <c r="Q33598" s="3">
        <v>45924</v>
      </c>
      <c r="R33598" t="s">
        <v>43</v>
      </c>
      <c r="S33598" t="s">
        <v>87</v>
      </c>
      <c r="T33598" t="s">
        <v>152</v>
      </c>
      <c r="U33598">
        <v>3</v>
      </c>
      <c r="V33598">
        <v>0</v>
      </c>
      <c r="W33598">
        <v>12</v>
      </c>
      <c r="X33598">
        <v>36</v>
      </c>
      <c r="Y33598">
        <v>100</v>
      </c>
    </row>
    <row r="33599" spans="1:25" hidden="1" x14ac:dyDescent="0.25">
      <c r="A33599">
        <v>19951</v>
      </c>
      <c r="B33599" t="s">
        <v>22736</v>
      </c>
      <c r="C33599" s="3">
        <v>45893</v>
      </c>
      <c r="D33599" t="s">
        <v>495</v>
      </c>
      <c r="E33599" t="s">
        <v>496</v>
      </c>
      <c r="F33599">
        <v>59</v>
      </c>
      <c r="G33599" t="s">
        <v>12912</v>
      </c>
      <c r="H33599" t="s">
        <v>29</v>
      </c>
      <c r="I33599">
        <v>62</v>
      </c>
      <c r="J33599" t="s">
        <v>20014</v>
      </c>
      <c r="K33599">
        <v>2</v>
      </c>
      <c r="L33599">
        <v>5.9</v>
      </c>
      <c r="M33599">
        <v>11.8</v>
      </c>
      <c r="N33599" t="s">
        <v>22737</v>
      </c>
      <c r="O33599" s="3">
        <v>45917</v>
      </c>
      <c r="P33599" t="s">
        <v>22738</v>
      </c>
      <c r="Q33599" s="3">
        <v>45924</v>
      </c>
      <c r="R33599" t="s">
        <v>43</v>
      </c>
      <c r="S33599" t="s">
        <v>87</v>
      </c>
      <c r="T33599" t="s">
        <v>152</v>
      </c>
      <c r="U33599">
        <v>1</v>
      </c>
      <c r="V33599">
        <v>0</v>
      </c>
      <c r="W33599">
        <v>5</v>
      </c>
      <c r="X33599">
        <v>5</v>
      </c>
      <c r="Y33599">
        <v>100</v>
      </c>
    </row>
    <row r="33600" spans="1:25" hidden="1" x14ac:dyDescent="0.25">
      <c r="A33600">
        <v>19951</v>
      </c>
      <c r="B33600" t="s">
        <v>22736</v>
      </c>
      <c r="C33600" s="3">
        <v>45893</v>
      </c>
      <c r="D33600" t="s">
        <v>495</v>
      </c>
      <c r="E33600" t="s">
        <v>496</v>
      </c>
      <c r="F33600">
        <v>59</v>
      </c>
      <c r="G33600" t="s">
        <v>12912</v>
      </c>
      <c r="H33600" t="s">
        <v>29</v>
      </c>
      <c r="I33600">
        <v>62</v>
      </c>
      <c r="J33600" t="s">
        <v>20014</v>
      </c>
      <c r="K33600">
        <v>2</v>
      </c>
      <c r="L33600">
        <v>5.9</v>
      </c>
      <c r="M33600">
        <v>11.8</v>
      </c>
      <c r="N33600" t="s">
        <v>22737</v>
      </c>
      <c r="O33600" s="3">
        <v>45917</v>
      </c>
      <c r="P33600" t="s">
        <v>22738</v>
      </c>
      <c r="Q33600" s="3">
        <v>45924</v>
      </c>
      <c r="R33600" t="s">
        <v>43</v>
      </c>
      <c r="S33600" t="s">
        <v>87</v>
      </c>
      <c r="T33600" t="s">
        <v>152</v>
      </c>
      <c r="U33600">
        <v>4</v>
      </c>
      <c r="V33600">
        <v>0</v>
      </c>
      <c r="W33600">
        <v>10</v>
      </c>
      <c r="X33600">
        <v>40</v>
      </c>
      <c r="Y33600">
        <v>100</v>
      </c>
    </row>
    <row r="33601" spans="1:25" hidden="1" x14ac:dyDescent="0.25">
      <c r="A33601">
        <v>19951</v>
      </c>
      <c r="B33601" t="s">
        <v>22736</v>
      </c>
      <c r="C33601" s="3">
        <v>45893</v>
      </c>
      <c r="D33601" t="s">
        <v>495</v>
      </c>
      <c r="E33601" t="s">
        <v>496</v>
      </c>
      <c r="F33601">
        <v>59</v>
      </c>
      <c r="G33601" t="s">
        <v>12912</v>
      </c>
      <c r="H33601" t="s">
        <v>29</v>
      </c>
      <c r="I33601">
        <v>62</v>
      </c>
      <c r="J33601" t="s">
        <v>20014</v>
      </c>
      <c r="K33601">
        <v>2</v>
      </c>
      <c r="L33601">
        <v>5.9</v>
      </c>
      <c r="M33601">
        <v>11.8</v>
      </c>
      <c r="N33601" t="s">
        <v>22737</v>
      </c>
      <c r="O33601" s="3">
        <v>45917</v>
      </c>
      <c r="P33601" t="s">
        <v>22738</v>
      </c>
      <c r="Q33601" s="3">
        <v>45924</v>
      </c>
      <c r="R33601" t="s">
        <v>43</v>
      </c>
      <c r="S33601" t="s">
        <v>87</v>
      </c>
      <c r="T33601" t="s">
        <v>152</v>
      </c>
      <c r="U33601">
        <v>1</v>
      </c>
      <c r="V33601">
        <v>0</v>
      </c>
      <c r="W33601">
        <v>3.5</v>
      </c>
      <c r="X33601">
        <v>3.5</v>
      </c>
      <c r="Y33601">
        <v>100</v>
      </c>
    </row>
    <row r="33602" spans="1:25" hidden="1" x14ac:dyDescent="0.25">
      <c r="A33602">
        <v>19951</v>
      </c>
      <c r="B33602" t="s">
        <v>22736</v>
      </c>
      <c r="C33602" s="3">
        <v>45893</v>
      </c>
      <c r="D33602" t="s">
        <v>495</v>
      </c>
      <c r="E33602" t="s">
        <v>496</v>
      </c>
      <c r="F33602">
        <v>59</v>
      </c>
      <c r="G33602" t="s">
        <v>12912</v>
      </c>
      <c r="H33602" t="s">
        <v>29</v>
      </c>
      <c r="I33602">
        <v>62</v>
      </c>
      <c r="J33602" t="s">
        <v>20014</v>
      </c>
      <c r="K33602">
        <v>2</v>
      </c>
      <c r="L33602">
        <v>5.9</v>
      </c>
      <c r="M33602">
        <v>11.8</v>
      </c>
      <c r="N33602" t="s">
        <v>22737</v>
      </c>
      <c r="O33602" s="3">
        <v>45917</v>
      </c>
      <c r="P33602" t="s">
        <v>22738</v>
      </c>
      <c r="Q33602" s="3">
        <v>45924</v>
      </c>
      <c r="R33602" t="s">
        <v>43</v>
      </c>
      <c r="S33602" t="s">
        <v>87</v>
      </c>
      <c r="T33602" t="s">
        <v>152</v>
      </c>
      <c r="U33602">
        <v>5</v>
      </c>
      <c r="V33602">
        <v>0</v>
      </c>
      <c r="W33602">
        <v>10</v>
      </c>
      <c r="X33602">
        <v>50</v>
      </c>
      <c r="Y33602">
        <v>100</v>
      </c>
    </row>
    <row r="33603" spans="1:25" hidden="1" x14ac:dyDescent="0.25">
      <c r="A33603">
        <v>19951</v>
      </c>
      <c r="B33603" t="s">
        <v>22736</v>
      </c>
      <c r="C33603" s="3">
        <v>45893</v>
      </c>
      <c r="D33603" t="s">
        <v>495</v>
      </c>
      <c r="E33603" t="s">
        <v>496</v>
      </c>
      <c r="F33603">
        <v>59</v>
      </c>
      <c r="G33603" t="s">
        <v>12912</v>
      </c>
      <c r="H33603" t="s">
        <v>29</v>
      </c>
      <c r="I33603">
        <v>62</v>
      </c>
      <c r="J33603" t="s">
        <v>20014</v>
      </c>
      <c r="K33603">
        <v>2</v>
      </c>
      <c r="L33603">
        <v>5.9</v>
      </c>
      <c r="M33603">
        <v>11.8</v>
      </c>
      <c r="N33603" t="s">
        <v>22737</v>
      </c>
      <c r="O33603" s="3">
        <v>45917</v>
      </c>
      <c r="P33603" t="s">
        <v>22738</v>
      </c>
      <c r="Q33603" s="3">
        <v>45924</v>
      </c>
      <c r="R33603" t="s">
        <v>43</v>
      </c>
      <c r="S33603" t="s">
        <v>87</v>
      </c>
      <c r="T33603" t="s">
        <v>152</v>
      </c>
      <c r="U33603">
        <v>6</v>
      </c>
      <c r="V33603">
        <v>0</v>
      </c>
      <c r="W33603">
        <v>10</v>
      </c>
      <c r="X33603">
        <v>60</v>
      </c>
      <c r="Y33603">
        <v>100</v>
      </c>
    </row>
    <row r="33604" spans="1:25" hidden="1" x14ac:dyDescent="0.25">
      <c r="A33604">
        <v>19951</v>
      </c>
      <c r="B33604" t="s">
        <v>22736</v>
      </c>
      <c r="C33604" s="3">
        <v>45893</v>
      </c>
      <c r="D33604" t="s">
        <v>495</v>
      </c>
      <c r="E33604" t="s">
        <v>496</v>
      </c>
      <c r="F33604">
        <v>59</v>
      </c>
      <c r="G33604" t="s">
        <v>12912</v>
      </c>
      <c r="H33604" t="s">
        <v>29</v>
      </c>
      <c r="I33604">
        <v>62</v>
      </c>
      <c r="J33604" t="s">
        <v>20014</v>
      </c>
      <c r="K33604">
        <v>2</v>
      </c>
      <c r="L33604">
        <v>5.9</v>
      </c>
      <c r="M33604">
        <v>11.8</v>
      </c>
      <c r="N33604" t="s">
        <v>22737</v>
      </c>
      <c r="O33604" s="3">
        <v>45917</v>
      </c>
      <c r="P33604" t="s">
        <v>22738</v>
      </c>
      <c r="Q33604" s="3">
        <v>45924</v>
      </c>
      <c r="R33604" t="s">
        <v>43</v>
      </c>
      <c r="S33604" t="s">
        <v>87</v>
      </c>
      <c r="T33604" t="s">
        <v>152</v>
      </c>
      <c r="U33604">
        <v>2</v>
      </c>
      <c r="V33604">
        <v>0</v>
      </c>
      <c r="W33604">
        <v>5</v>
      </c>
      <c r="X33604">
        <v>10</v>
      </c>
      <c r="Y33604">
        <v>100</v>
      </c>
    </row>
    <row r="33605" spans="1:25" hidden="1" x14ac:dyDescent="0.25">
      <c r="A33605">
        <v>19951</v>
      </c>
      <c r="B33605" t="s">
        <v>22736</v>
      </c>
      <c r="C33605" s="3">
        <v>45893</v>
      </c>
      <c r="D33605" t="s">
        <v>495</v>
      </c>
      <c r="E33605" t="s">
        <v>496</v>
      </c>
      <c r="F33605">
        <v>59</v>
      </c>
      <c r="G33605" t="s">
        <v>12912</v>
      </c>
      <c r="H33605" t="s">
        <v>29</v>
      </c>
      <c r="I33605">
        <v>62</v>
      </c>
      <c r="J33605" t="s">
        <v>20014</v>
      </c>
      <c r="K33605">
        <v>2</v>
      </c>
      <c r="L33605">
        <v>5.9</v>
      </c>
      <c r="M33605">
        <v>11.8</v>
      </c>
      <c r="N33605" t="s">
        <v>22737</v>
      </c>
      <c r="O33605" s="3">
        <v>45917</v>
      </c>
      <c r="P33605" t="s">
        <v>22738</v>
      </c>
      <c r="Q33605" s="3">
        <v>45924</v>
      </c>
      <c r="R33605" t="s">
        <v>43</v>
      </c>
      <c r="S33605" t="s">
        <v>87</v>
      </c>
      <c r="T33605" t="s">
        <v>152</v>
      </c>
      <c r="U33605">
        <v>6</v>
      </c>
      <c r="V33605">
        <v>0</v>
      </c>
      <c r="W33605">
        <v>12</v>
      </c>
      <c r="X33605">
        <v>72</v>
      </c>
      <c r="Y33605">
        <v>100</v>
      </c>
    </row>
    <row r="33606" spans="1:25" hidden="1" x14ac:dyDescent="0.25">
      <c r="A33606">
        <v>19951</v>
      </c>
      <c r="B33606" t="s">
        <v>22736</v>
      </c>
      <c r="C33606" s="3">
        <v>45893</v>
      </c>
      <c r="D33606" t="s">
        <v>495</v>
      </c>
      <c r="E33606" t="s">
        <v>496</v>
      </c>
      <c r="F33606">
        <v>59</v>
      </c>
      <c r="G33606" t="s">
        <v>12912</v>
      </c>
      <c r="H33606" t="s">
        <v>29</v>
      </c>
      <c r="I33606">
        <v>62</v>
      </c>
      <c r="J33606" t="s">
        <v>20014</v>
      </c>
      <c r="K33606">
        <v>2</v>
      </c>
      <c r="L33606">
        <v>5.9</v>
      </c>
      <c r="M33606">
        <v>11.8</v>
      </c>
      <c r="N33606" t="s">
        <v>22737</v>
      </c>
      <c r="O33606" s="3">
        <v>45917</v>
      </c>
      <c r="P33606" t="s">
        <v>22738</v>
      </c>
      <c r="Q33606" s="3">
        <v>45924</v>
      </c>
      <c r="R33606" t="s">
        <v>43</v>
      </c>
      <c r="S33606" t="s">
        <v>87</v>
      </c>
      <c r="T33606" t="s">
        <v>152</v>
      </c>
      <c r="U33606">
        <v>2</v>
      </c>
      <c r="V33606">
        <v>0</v>
      </c>
      <c r="W33606">
        <v>11</v>
      </c>
      <c r="X33606">
        <v>22</v>
      </c>
      <c r="Y33606">
        <v>100</v>
      </c>
    </row>
    <row r="33607" spans="1:25" hidden="1" x14ac:dyDescent="0.25">
      <c r="A33607">
        <v>19951</v>
      </c>
      <c r="B33607" t="s">
        <v>22736</v>
      </c>
      <c r="C33607" s="3">
        <v>45893</v>
      </c>
      <c r="D33607" t="s">
        <v>495</v>
      </c>
      <c r="E33607" t="s">
        <v>496</v>
      </c>
      <c r="F33607">
        <v>59</v>
      </c>
      <c r="G33607" t="s">
        <v>12912</v>
      </c>
      <c r="H33607" t="s">
        <v>29</v>
      </c>
      <c r="I33607">
        <v>62</v>
      </c>
      <c r="J33607" t="s">
        <v>20014</v>
      </c>
      <c r="K33607">
        <v>2</v>
      </c>
      <c r="L33607">
        <v>5.9</v>
      </c>
      <c r="M33607">
        <v>11.8</v>
      </c>
      <c r="N33607" t="s">
        <v>22737</v>
      </c>
      <c r="O33607" s="3">
        <v>45917</v>
      </c>
      <c r="P33607" t="s">
        <v>22738</v>
      </c>
      <c r="Q33607" s="3">
        <v>45924</v>
      </c>
      <c r="R33607" t="s">
        <v>43</v>
      </c>
      <c r="S33607" t="s">
        <v>87</v>
      </c>
      <c r="T33607" t="s">
        <v>152</v>
      </c>
      <c r="U33607">
        <v>2</v>
      </c>
      <c r="V33607">
        <v>0</v>
      </c>
      <c r="W33607">
        <v>7.5</v>
      </c>
      <c r="X33607">
        <v>15</v>
      </c>
      <c r="Y33607">
        <v>100</v>
      </c>
    </row>
    <row r="33608" spans="1:25" hidden="1" x14ac:dyDescent="0.25">
      <c r="A33608">
        <v>19951</v>
      </c>
      <c r="B33608" t="s">
        <v>22736</v>
      </c>
      <c r="C33608" s="3">
        <v>45893</v>
      </c>
      <c r="D33608" t="s">
        <v>495</v>
      </c>
      <c r="E33608" t="s">
        <v>496</v>
      </c>
      <c r="F33608">
        <v>59</v>
      </c>
      <c r="G33608" t="s">
        <v>12912</v>
      </c>
      <c r="H33608" t="s">
        <v>29</v>
      </c>
      <c r="I33608">
        <v>62</v>
      </c>
      <c r="J33608" t="s">
        <v>20014</v>
      </c>
      <c r="K33608">
        <v>2</v>
      </c>
      <c r="L33608">
        <v>5.9</v>
      </c>
      <c r="M33608">
        <v>11.8</v>
      </c>
      <c r="N33608" t="s">
        <v>22737</v>
      </c>
      <c r="O33608" s="3">
        <v>45917</v>
      </c>
      <c r="P33608" t="s">
        <v>22738</v>
      </c>
      <c r="Q33608" s="3">
        <v>45924</v>
      </c>
      <c r="R33608" t="s">
        <v>43</v>
      </c>
      <c r="S33608" t="s">
        <v>87</v>
      </c>
      <c r="T33608" t="s">
        <v>152</v>
      </c>
      <c r="U33608">
        <v>2</v>
      </c>
      <c r="V33608">
        <v>0</v>
      </c>
      <c r="W33608">
        <v>5.9</v>
      </c>
      <c r="X33608">
        <v>11.8</v>
      </c>
      <c r="Y33608">
        <v>100</v>
      </c>
    </row>
    <row r="33609" spans="1:25" hidden="1" x14ac:dyDescent="0.25">
      <c r="A33609">
        <v>19951</v>
      </c>
      <c r="B33609" t="s">
        <v>22736</v>
      </c>
      <c r="C33609" s="3">
        <v>45893</v>
      </c>
      <c r="D33609" t="s">
        <v>495</v>
      </c>
      <c r="E33609" t="s">
        <v>496</v>
      </c>
      <c r="F33609">
        <v>59</v>
      </c>
      <c r="G33609" t="s">
        <v>12912</v>
      </c>
      <c r="H33609" t="s">
        <v>29</v>
      </c>
      <c r="I33609">
        <v>62</v>
      </c>
      <c r="J33609" t="s">
        <v>20014</v>
      </c>
      <c r="K33609">
        <v>2</v>
      </c>
      <c r="L33609">
        <v>5.9</v>
      </c>
      <c r="M33609">
        <v>11.8</v>
      </c>
      <c r="N33609" t="s">
        <v>22737</v>
      </c>
      <c r="O33609" s="3">
        <v>45917</v>
      </c>
      <c r="P33609" t="s">
        <v>22738</v>
      </c>
      <c r="Q33609" s="3">
        <v>45924</v>
      </c>
      <c r="R33609" t="s">
        <v>43</v>
      </c>
      <c r="S33609" t="s">
        <v>87</v>
      </c>
      <c r="T33609" t="s">
        <v>152</v>
      </c>
      <c r="U33609">
        <v>4</v>
      </c>
      <c r="V33609">
        <v>0</v>
      </c>
      <c r="W33609">
        <v>12</v>
      </c>
      <c r="X33609">
        <v>48</v>
      </c>
      <c r="Y33609">
        <v>100</v>
      </c>
    </row>
    <row r="33610" spans="1:25" hidden="1" x14ac:dyDescent="0.25">
      <c r="A33610">
        <v>19951</v>
      </c>
      <c r="B33610" t="s">
        <v>22736</v>
      </c>
      <c r="C33610" s="3">
        <v>45893</v>
      </c>
      <c r="D33610" t="s">
        <v>495</v>
      </c>
      <c r="E33610" t="s">
        <v>496</v>
      </c>
      <c r="F33610">
        <v>59</v>
      </c>
      <c r="G33610" t="s">
        <v>12912</v>
      </c>
      <c r="H33610" t="s">
        <v>29</v>
      </c>
      <c r="I33610">
        <v>62</v>
      </c>
      <c r="J33610" t="s">
        <v>20014</v>
      </c>
      <c r="K33610">
        <v>2</v>
      </c>
      <c r="L33610">
        <v>5.9</v>
      </c>
      <c r="M33610">
        <v>11.8</v>
      </c>
      <c r="N33610" t="s">
        <v>22737</v>
      </c>
      <c r="O33610" s="3">
        <v>45917</v>
      </c>
      <c r="P33610" t="s">
        <v>22738</v>
      </c>
      <c r="Q33610" s="3">
        <v>45924</v>
      </c>
      <c r="R33610" t="s">
        <v>43</v>
      </c>
      <c r="S33610" t="s">
        <v>87</v>
      </c>
      <c r="T33610" t="s">
        <v>152</v>
      </c>
      <c r="U33610">
        <v>1</v>
      </c>
      <c r="V33610">
        <v>0</v>
      </c>
      <c r="W33610">
        <v>5.9</v>
      </c>
      <c r="X33610">
        <v>5.9</v>
      </c>
      <c r="Y33610">
        <v>100</v>
      </c>
    </row>
    <row r="33611" spans="1:25" hidden="1" x14ac:dyDescent="0.25">
      <c r="A33611">
        <v>19951</v>
      </c>
      <c r="B33611" t="s">
        <v>22736</v>
      </c>
      <c r="C33611" s="3">
        <v>45893</v>
      </c>
      <c r="D33611" t="s">
        <v>495</v>
      </c>
      <c r="E33611" t="s">
        <v>496</v>
      </c>
      <c r="F33611">
        <v>59</v>
      </c>
      <c r="G33611" t="s">
        <v>12912</v>
      </c>
      <c r="H33611" t="s">
        <v>29</v>
      </c>
      <c r="I33611">
        <v>62</v>
      </c>
      <c r="J33611" t="s">
        <v>20014</v>
      </c>
      <c r="K33611">
        <v>2</v>
      </c>
      <c r="L33611">
        <v>5.9</v>
      </c>
      <c r="M33611">
        <v>11.8</v>
      </c>
      <c r="N33611" t="s">
        <v>22737</v>
      </c>
      <c r="O33611" s="3">
        <v>45917</v>
      </c>
      <c r="P33611" t="s">
        <v>22738</v>
      </c>
      <c r="Q33611" s="3">
        <v>45924</v>
      </c>
      <c r="R33611" t="s">
        <v>43</v>
      </c>
      <c r="S33611" t="s">
        <v>87</v>
      </c>
      <c r="T33611" t="s">
        <v>152</v>
      </c>
      <c r="U33611">
        <v>8</v>
      </c>
      <c r="V33611">
        <v>0</v>
      </c>
      <c r="W33611">
        <v>12</v>
      </c>
      <c r="X33611">
        <v>96</v>
      </c>
      <c r="Y33611">
        <v>100</v>
      </c>
    </row>
    <row r="33612" spans="1:25" hidden="1" x14ac:dyDescent="0.25">
      <c r="A33612">
        <v>19951</v>
      </c>
      <c r="B33612" t="s">
        <v>22736</v>
      </c>
      <c r="C33612" s="3">
        <v>45893</v>
      </c>
      <c r="D33612" t="s">
        <v>495</v>
      </c>
      <c r="E33612" t="s">
        <v>496</v>
      </c>
      <c r="F33612">
        <v>59</v>
      </c>
      <c r="G33612" t="s">
        <v>12912</v>
      </c>
      <c r="H33612" t="s">
        <v>29</v>
      </c>
      <c r="I33612">
        <v>62</v>
      </c>
      <c r="J33612" t="s">
        <v>20014</v>
      </c>
      <c r="K33612">
        <v>2</v>
      </c>
      <c r="L33612">
        <v>5.9</v>
      </c>
      <c r="M33612">
        <v>11.8</v>
      </c>
      <c r="N33612" t="s">
        <v>22737</v>
      </c>
      <c r="O33612" s="3">
        <v>45917</v>
      </c>
      <c r="P33612" t="s">
        <v>22738</v>
      </c>
      <c r="Q33612" s="3">
        <v>45924</v>
      </c>
      <c r="R33612" t="s">
        <v>43</v>
      </c>
      <c r="S33612" t="s">
        <v>87</v>
      </c>
      <c r="T33612" t="s">
        <v>152</v>
      </c>
      <c r="U33612">
        <v>3</v>
      </c>
      <c r="V33612">
        <v>0</v>
      </c>
      <c r="W33612">
        <v>5</v>
      </c>
      <c r="X33612">
        <v>15</v>
      </c>
      <c r="Y33612">
        <v>100</v>
      </c>
    </row>
    <row r="33613" spans="1:25" hidden="1" x14ac:dyDescent="0.25">
      <c r="A33613">
        <v>19951</v>
      </c>
      <c r="B33613" t="s">
        <v>22736</v>
      </c>
      <c r="C33613" s="3">
        <v>45893</v>
      </c>
      <c r="D33613" t="s">
        <v>495</v>
      </c>
      <c r="E33613" t="s">
        <v>496</v>
      </c>
      <c r="F33613">
        <v>59</v>
      </c>
      <c r="G33613" t="s">
        <v>12912</v>
      </c>
      <c r="H33613" t="s">
        <v>29</v>
      </c>
      <c r="I33613">
        <v>62</v>
      </c>
      <c r="J33613" t="s">
        <v>20014</v>
      </c>
      <c r="K33613">
        <v>2</v>
      </c>
      <c r="L33613">
        <v>5.9</v>
      </c>
      <c r="M33613">
        <v>11.8</v>
      </c>
      <c r="N33613" t="s">
        <v>22737</v>
      </c>
      <c r="O33613" s="3">
        <v>45917</v>
      </c>
      <c r="P33613" t="s">
        <v>22738</v>
      </c>
      <c r="Q33613" s="3">
        <v>45924</v>
      </c>
      <c r="R33613" t="s">
        <v>43</v>
      </c>
      <c r="S33613" t="s">
        <v>87</v>
      </c>
      <c r="T33613" t="s">
        <v>152</v>
      </c>
      <c r="U33613">
        <v>3</v>
      </c>
      <c r="V33613">
        <v>0</v>
      </c>
      <c r="W33613">
        <v>10</v>
      </c>
      <c r="X33613">
        <v>30</v>
      </c>
      <c r="Y33613">
        <v>100</v>
      </c>
    </row>
    <row r="33614" spans="1:25" hidden="1" x14ac:dyDescent="0.25">
      <c r="A33614">
        <v>19951</v>
      </c>
      <c r="B33614" t="s">
        <v>22736</v>
      </c>
      <c r="C33614" s="3">
        <v>45893</v>
      </c>
      <c r="D33614" t="s">
        <v>495</v>
      </c>
      <c r="E33614" t="s">
        <v>496</v>
      </c>
      <c r="F33614">
        <v>59</v>
      </c>
      <c r="G33614" t="s">
        <v>12912</v>
      </c>
      <c r="H33614" t="s">
        <v>29</v>
      </c>
      <c r="I33614">
        <v>62</v>
      </c>
      <c r="J33614" t="s">
        <v>20014</v>
      </c>
      <c r="K33614">
        <v>2</v>
      </c>
      <c r="L33614">
        <v>5.9</v>
      </c>
      <c r="M33614">
        <v>11.8</v>
      </c>
      <c r="N33614" t="s">
        <v>22737</v>
      </c>
      <c r="O33614" s="3">
        <v>45917</v>
      </c>
      <c r="P33614" t="s">
        <v>22738</v>
      </c>
      <c r="Q33614" s="3">
        <v>45924</v>
      </c>
      <c r="R33614" t="s">
        <v>43</v>
      </c>
      <c r="S33614" t="s">
        <v>87</v>
      </c>
      <c r="T33614" t="s">
        <v>152</v>
      </c>
      <c r="U33614">
        <v>8</v>
      </c>
      <c r="V33614">
        <v>0</v>
      </c>
      <c r="W33614">
        <v>10</v>
      </c>
      <c r="X33614">
        <v>80</v>
      </c>
      <c r="Y33614">
        <v>100</v>
      </c>
    </row>
    <row r="33615" spans="1:25" hidden="1" x14ac:dyDescent="0.25">
      <c r="A33615">
        <v>19951</v>
      </c>
      <c r="B33615" t="s">
        <v>22736</v>
      </c>
      <c r="C33615" s="3">
        <v>45893</v>
      </c>
      <c r="D33615" t="s">
        <v>495</v>
      </c>
      <c r="E33615" t="s">
        <v>496</v>
      </c>
      <c r="F33615">
        <v>59</v>
      </c>
      <c r="G33615" t="s">
        <v>12912</v>
      </c>
      <c r="H33615" t="s">
        <v>29</v>
      </c>
      <c r="I33615">
        <v>62</v>
      </c>
      <c r="J33615" t="s">
        <v>20014</v>
      </c>
      <c r="K33615">
        <v>2</v>
      </c>
      <c r="L33615">
        <v>5.9</v>
      </c>
      <c r="M33615">
        <v>11.8</v>
      </c>
      <c r="N33615" t="s">
        <v>22737</v>
      </c>
      <c r="O33615" s="3">
        <v>45917</v>
      </c>
      <c r="P33615" t="s">
        <v>22738</v>
      </c>
      <c r="Q33615" s="3">
        <v>45924</v>
      </c>
      <c r="R33615" t="s">
        <v>43</v>
      </c>
      <c r="S33615" t="s">
        <v>87</v>
      </c>
      <c r="T33615" t="s">
        <v>152</v>
      </c>
      <c r="U33615">
        <v>2</v>
      </c>
      <c r="V33615">
        <v>0</v>
      </c>
      <c r="W33615">
        <v>10</v>
      </c>
      <c r="X33615">
        <v>20</v>
      </c>
      <c r="Y33615">
        <v>100</v>
      </c>
    </row>
    <row r="33616" spans="1:25" hidden="1" x14ac:dyDescent="0.25">
      <c r="A33616">
        <v>19951</v>
      </c>
      <c r="B33616" t="s">
        <v>22736</v>
      </c>
      <c r="C33616" s="3">
        <v>45893</v>
      </c>
      <c r="D33616" t="s">
        <v>495</v>
      </c>
      <c r="E33616" t="s">
        <v>496</v>
      </c>
      <c r="F33616">
        <v>59</v>
      </c>
      <c r="G33616" t="s">
        <v>12912</v>
      </c>
      <c r="H33616" t="s">
        <v>29</v>
      </c>
      <c r="I33616">
        <v>62</v>
      </c>
      <c r="J33616" t="s">
        <v>20014</v>
      </c>
      <c r="K33616">
        <v>4</v>
      </c>
      <c r="L33616">
        <v>10</v>
      </c>
      <c r="M33616">
        <v>40</v>
      </c>
      <c r="N33616" t="s">
        <v>22737</v>
      </c>
      <c r="O33616" s="3">
        <v>45917</v>
      </c>
      <c r="P33616" t="s">
        <v>22738</v>
      </c>
      <c r="Q33616" s="3">
        <v>45924</v>
      </c>
      <c r="R33616" t="s">
        <v>43</v>
      </c>
      <c r="S33616" t="s">
        <v>87</v>
      </c>
      <c r="T33616" t="s">
        <v>152</v>
      </c>
      <c r="U33616">
        <v>2</v>
      </c>
      <c r="V33616">
        <v>0</v>
      </c>
      <c r="W33616">
        <v>8.5</v>
      </c>
      <c r="X33616">
        <v>17</v>
      </c>
      <c r="Y33616">
        <v>100</v>
      </c>
    </row>
    <row r="33617" spans="1:25" hidden="1" x14ac:dyDescent="0.25">
      <c r="A33617">
        <v>19951</v>
      </c>
      <c r="B33617" t="s">
        <v>22736</v>
      </c>
      <c r="C33617" s="3">
        <v>45893</v>
      </c>
      <c r="D33617" t="s">
        <v>495</v>
      </c>
      <c r="E33617" t="s">
        <v>496</v>
      </c>
      <c r="F33617">
        <v>59</v>
      </c>
      <c r="G33617" t="s">
        <v>12912</v>
      </c>
      <c r="H33617" t="s">
        <v>29</v>
      </c>
      <c r="I33617">
        <v>62</v>
      </c>
      <c r="J33617" t="s">
        <v>20014</v>
      </c>
      <c r="K33617">
        <v>4</v>
      </c>
      <c r="L33617">
        <v>10</v>
      </c>
      <c r="M33617">
        <v>40</v>
      </c>
      <c r="N33617" t="s">
        <v>22737</v>
      </c>
      <c r="O33617" s="3">
        <v>45917</v>
      </c>
      <c r="P33617" t="s">
        <v>22738</v>
      </c>
      <c r="Q33617" s="3">
        <v>45924</v>
      </c>
      <c r="R33617" t="s">
        <v>43</v>
      </c>
      <c r="S33617" t="s">
        <v>87</v>
      </c>
      <c r="T33617" t="s">
        <v>152</v>
      </c>
      <c r="U33617">
        <v>2</v>
      </c>
      <c r="V33617">
        <v>0</v>
      </c>
      <c r="W33617">
        <v>12</v>
      </c>
      <c r="X33617">
        <v>24</v>
      </c>
      <c r="Y33617">
        <v>100</v>
      </c>
    </row>
    <row r="33618" spans="1:25" hidden="1" x14ac:dyDescent="0.25">
      <c r="A33618">
        <v>19951</v>
      </c>
      <c r="B33618" t="s">
        <v>22736</v>
      </c>
      <c r="C33618" s="3">
        <v>45893</v>
      </c>
      <c r="D33618" t="s">
        <v>495</v>
      </c>
      <c r="E33618" t="s">
        <v>496</v>
      </c>
      <c r="F33618">
        <v>59</v>
      </c>
      <c r="G33618" t="s">
        <v>12912</v>
      </c>
      <c r="H33618" t="s">
        <v>29</v>
      </c>
      <c r="I33618">
        <v>62</v>
      </c>
      <c r="J33618" t="s">
        <v>20014</v>
      </c>
      <c r="K33618">
        <v>4</v>
      </c>
      <c r="L33618">
        <v>10</v>
      </c>
      <c r="M33618">
        <v>40</v>
      </c>
      <c r="N33618" t="s">
        <v>22737</v>
      </c>
      <c r="O33618" s="3">
        <v>45917</v>
      </c>
      <c r="P33618" t="s">
        <v>22738</v>
      </c>
      <c r="Q33618" s="3">
        <v>45924</v>
      </c>
      <c r="R33618" t="s">
        <v>43</v>
      </c>
      <c r="S33618" t="s">
        <v>87</v>
      </c>
      <c r="T33618" t="s">
        <v>152</v>
      </c>
      <c r="U33618">
        <v>1</v>
      </c>
      <c r="V33618">
        <v>0</v>
      </c>
      <c r="W33618">
        <v>7.5</v>
      </c>
      <c r="X33618">
        <v>7.5</v>
      </c>
      <c r="Y33618">
        <v>100</v>
      </c>
    </row>
    <row r="33619" spans="1:25" hidden="1" x14ac:dyDescent="0.25">
      <c r="A33619">
        <v>19951</v>
      </c>
      <c r="B33619" t="s">
        <v>22736</v>
      </c>
      <c r="C33619" s="3">
        <v>45893</v>
      </c>
      <c r="D33619" t="s">
        <v>495</v>
      </c>
      <c r="E33619" t="s">
        <v>496</v>
      </c>
      <c r="F33619">
        <v>59</v>
      </c>
      <c r="G33619" t="s">
        <v>12912</v>
      </c>
      <c r="H33619" t="s">
        <v>29</v>
      </c>
      <c r="I33619">
        <v>62</v>
      </c>
      <c r="J33619" t="s">
        <v>20014</v>
      </c>
      <c r="K33619">
        <v>4</v>
      </c>
      <c r="L33619">
        <v>10</v>
      </c>
      <c r="M33619">
        <v>40</v>
      </c>
      <c r="N33619" t="s">
        <v>22737</v>
      </c>
      <c r="O33619" s="3">
        <v>45917</v>
      </c>
      <c r="P33619" t="s">
        <v>22738</v>
      </c>
      <c r="Q33619" s="3">
        <v>45924</v>
      </c>
      <c r="R33619" t="s">
        <v>43</v>
      </c>
      <c r="S33619" t="s">
        <v>87</v>
      </c>
      <c r="T33619" t="s">
        <v>152</v>
      </c>
      <c r="U33619">
        <v>3</v>
      </c>
      <c r="V33619">
        <v>0</v>
      </c>
      <c r="W33619">
        <v>8.5</v>
      </c>
      <c r="X33619">
        <v>25.5</v>
      </c>
      <c r="Y33619">
        <v>100</v>
      </c>
    </row>
    <row r="33620" spans="1:25" hidden="1" x14ac:dyDescent="0.25">
      <c r="A33620">
        <v>19951</v>
      </c>
      <c r="B33620" t="s">
        <v>22736</v>
      </c>
      <c r="C33620" s="3">
        <v>45893</v>
      </c>
      <c r="D33620" t="s">
        <v>495</v>
      </c>
      <c r="E33620" t="s">
        <v>496</v>
      </c>
      <c r="F33620">
        <v>59</v>
      </c>
      <c r="G33620" t="s">
        <v>12912</v>
      </c>
      <c r="H33620" t="s">
        <v>29</v>
      </c>
      <c r="I33620">
        <v>62</v>
      </c>
      <c r="J33620" t="s">
        <v>20014</v>
      </c>
      <c r="K33620">
        <v>4</v>
      </c>
      <c r="L33620">
        <v>10</v>
      </c>
      <c r="M33620">
        <v>40</v>
      </c>
      <c r="N33620" t="s">
        <v>22737</v>
      </c>
      <c r="O33620" s="3">
        <v>45917</v>
      </c>
      <c r="P33620" t="s">
        <v>22738</v>
      </c>
      <c r="Q33620" s="3">
        <v>45924</v>
      </c>
      <c r="R33620" t="s">
        <v>43</v>
      </c>
      <c r="S33620" t="s">
        <v>87</v>
      </c>
      <c r="T33620" t="s">
        <v>152</v>
      </c>
      <c r="U33620">
        <v>1</v>
      </c>
      <c r="V33620">
        <v>0</v>
      </c>
      <c r="W33620">
        <v>8.5</v>
      </c>
      <c r="X33620">
        <v>8.5</v>
      </c>
      <c r="Y33620">
        <v>100</v>
      </c>
    </row>
    <row r="33621" spans="1:25" hidden="1" x14ac:dyDescent="0.25">
      <c r="A33621">
        <v>19951</v>
      </c>
      <c r="B33621" t="s">
        <v>22736</v>
      </c>
      <c r="C33621" s="3">
        <v>45893</v>
      </c>
      <c r="D33621" t="s">
        <v>495</v>
      </c>
      <c r="E33621" t="s">
        <v>496</v>
      </c>
      <c r="F33621">
        <v>59</v>
      </c>
      <c r="G33621" t="s">
        <v>12912</v>
      </c>
      <c r="H33621" t="s">
        <v>29</v>
      </c>
      <c r="I33621">
        <v>62</v>
      </c>
      <c r="J33621" t="s">
        <v>20014</v>
      </c>
      <c r="K33621">
        <v>4</v>
      </c>
      <c r="L33621">
        <v>10</v>
      </c>
      <c r="M33621">
        <v>40</v>
      </c>
      <c r="N33621" t="s">
        <v>22737</v>
      </c>
      <c r="O33621" s="3">
        <v>45917</v>
      </c>
      <c r="P33621" t="s">
        <v>22738</v>
      </c>
      <c r="Q33621" s="3">
        <v>45924</v>
      </c>
      <c r="R33621" t="s">
        <v>43</v>
      </c>
      <c r="S33621" t="s">
        <v>87</v>
      </c>
      <c r="T33621" t="s">
        <v>152</v>
      </c>
      <c r="U33621">
        <v>3</v>
      </c>
      <c r="V33621">
        <v>0</v>
      </c>
      <c r="W33621">
        <v>12</v>
      </c>
      <c r="X33621">
        <v>36</v>
      </c>
      <c r="Y33621">
        <v>100</v>
      </c>
    </row>
    <row r="33622" spans="1:25" hidden="1" x14ac:dyDescent="0.25">
      <c r="A33622">
        <v>19951</v>
      </c>
      <c r="B33622" t="s">
        <v>22736</v>
      </c>
      <c r="C33622" s="3">
        <v>45893</v>
      </c>
      <c r="D33622" t="s">
        <v>495</v>
      </c>
      <c r="E33622" t="s">
        <v>496</v>
      </c>
      <c r="F33622">
        <v>59</v>
      </c>
      <c r="G33622" t="s">
        <v>12912</v>
      </c>
      <c r="H33622" t="s">
        <v>29</v>
      </c>
      <c r="I33622">
        <v>62</v>
      </c>
      <c r="J33622" t="s">
        <v>20014</v>
      </c>
      <c r="K33622">
        <v>4</v>
      </c>
      <c r="L33622">
        <v>10</v>
      </c>
      <c r="M33622">
        <v>40</v>
      </c>
      <c r="N33622" t="s">
        <v>22737</v>
      </c>
      <c r="O33622" s="3">
        <v>45917</v>
      </c>
      <c r="P33622" t="s">
        <v>22738</v>
      </c>
      <c r="Q33622" s="3">
        <v>45924</v>
      </c>
      <c r="R33622" t="s">
        <v>43</v>
      </c>
      <c r="S33622" t="s">
        <v>87</v>
      </c>
      <c r="T33622" t="s">
        <v>152</v>
      </c>
      <c r="U33622">
        <v>1</v>
      </c>
      <c r="V33622">
        <v>0</v>
      </c>
      <c r="W33622">
        <v>5</v>
      </c>
      <c r="X33622">
        <v>5</v>
      </c>
      <c r="Y33622">
        <v>100</v>
      </c>
    </row>
    <row r="33623" spans="1:25" hidden="1" x14ac:dyDescent="0.25">
      <c r="A33623">
        <v>19951</v>
      </c>
      <c r="B33623" t="s">
        <v>22736</v>
      </c>
      <c r="C33623" s="3">
        <v>45893</v>
      </c>
      <c r="D33623" t="s">
        <v>495</v>
      </c>
      <c r="E33623" t="s">
        <v>496</v>
      </c>
      <c r="F33623">
        <v>59</v>
      </c>
      <c r="G33623" t="s">
        <v>12912</v>
      </c>
      <c r="H33623" t="s">
        <v>29</v>
      </c>
      <c r="I33623">
        <v>62</v>
      </c>
      <c r="J33623" t="s">
        <v>20014</v>
      </c>
      <c r="K33623">
        <v>4</v>
      </c>
      <c r="L33623">
        <v>10</v>
      </c>
      <c r="M33623">
        <v>40</v>
      </c>
      <c r="N33623" t="s">
        <v>22737</v>
      </c>
      <c r="O33623" s="3">
        <v>45917</v>
      </c>
      <c r="P33623" t="s">
        <v>22738</v>
      </c>
      <c r="Q33623" s="3">
        <v>45924</v>
      </c>
      <c r="R33623" t="s">
        <v>43</v>
      </c>
      <c r="S33623" t="s">
        <v>87</v>
      </c>
      <c r="T33623" t="s">
        <v>152</v>
      </c>
      <c r="U33623">
        <v>4</v>
      </c>
      <c r="V33623">
        <v>0</v>
      </c>
      <c r="W33623">
        <v>10</v>
      </c>
      <c r="X33623">
        <v>40</v>
      </c>
      <c r="Y33623">
        <v>100</v>
      </c>
    </row>
    <row r="33624" spans="1:25" hidden="1" x14ac:dyDescent="0.25">
      <c r="A33624">
        <v>19951</v>
      </c>
      <c r="B33624" t="s">
        <v>22736</v>
      </c>
      <c r="C33624" s="3">
        <v>45893</v>
      </c>
      <c r="D33624" t="s">
        <v>495</v>
      </c>
      <c r="E33624" t="s">
        <v>496</v>
      </c>
      <c r="F33624">
        <v>59</v>
      </c>
      <c r="G33624" t="s">
        <v>12912</v>
      </c>
      <c r="H33624" t="s">
        <v>29</v>
      </c>
      <c r="I33624">
        <v>62</v>
      </c>
      <c r="J33624" t="s">
        <v>20014</v>
      </c>
      <c r="K33624">
        <v>4</v>
      </c>
      <c r="L33624">
        <v>10</v>
      </c>
      <c r="M33624">
        <v>40</v>
      </c>
      <c r="N33624" t="s">
        <v>22737</v>
      </c>
      <c r="O33624" s="3">
        <v>45917</v>
      </c>
      <c r="P33624" t="s">
        <v>22738</v>
      </c>
      <c r="Q33624" s="3">
        <v>45924</v>
      </c>
      <c r="R33624" t="s">
        <v>43</v>
      </c>
      <c r="S33624" t="s">
        <v>87</v>
      </c>
      <c r="T33624" t="s">
        <v>152</v>
      </c>
      <c r="U33624">
        <v>1</v>
      </c>
      <c r="V33624">
        <v>0</v>
      </c>
      <c r="W33624">
        <v>3.5</v>
      </c>
      <c r="X33624">
        <v>3.5</v>
      </c>
      <c r="Y33624">
        <v>100</v>
      </c>
    </row>
    <row r="33625" spans="1:25" hidden="1" x14ac:dyDescent="0.25">
      <c r="A33625">
        <v>19951</v>
      </c>
      <c r="B33625" t="s">
        <v>22736</v>
      </c>
      <c r="C33625" s="3">
        <v>45893</v>
      </c>
      <c r="D33625" t="s">
        <v>495</v>
      </c>
      <c r="E33625" t="s">
        <v>496</v>
      </c>
      <c r="F33625">
        <v>59</v>
      </c>
      <c r="G33625" t="s">
        <v>12912</v>
      </c>
      <c r="H33625" t="s">
        <v>29</v>
      </c>
      <c r="I33625">
        <v>62</v>
      </c>
      <c r="J33625" t="s">
        <v>20014</v>
      </c>
      <c r="K33625">
        <v>4</v>
      </c>
      <c r="L33625">
        <v>10</v>
      </c>
      <c r="M33625">
        <v>40</v>
      </c>
      <c r="N33625" t="s">
        <v>22737</v>
      </c>
      <c r="O33625" s="3">
        <v>45917</v>
      </c>
      <c r="P33625" t="s">
        <v>22738</v>
      </c>
      <c r="Q33625" s="3">
        <v>45924</v>
      </c>
      <c r="R33625" t="s">
        <v>43</v>
      </c>
      <c r="S33625" t="s">
        <v>87</v>
      </c>
      <c r="T33625" t="s">
        <v>152</v>
      </c>
      <c r="U33625">
        <v>5</v>
      </c>
      <c r="V33625">
        <v>0</v>
      </c>
      <c r="W33625">
        <v>10</v>
      </c>
      <c r="X33625">
        <v>50</v>
      </c>
      <c r="Y33625">
        <v>100</v>
      </c>
    </row>
    <row r="33626" spans="1:25" hidden="1" x14ac:dyDescent="0.25">
      <c r="A33626">
        <v>19951</v>
      </c>
      <c r="B33626" t="s">
        <v>22736</v>
      </c>
      <c r="C33626" s="3">
        <v>45893</v>
      </c>
      <c r="D33626" t="s">
        <v>495</v>
      </c>
      <c r="E33626" t="s">
        <v>496</v>
      </c>
      <c r="F33626">
        <v>59</v>
      </c>
      <c r="G33626" t="s">
        <v>12912</v>
      </c>
      <c r="H33626" t="s">
        <v>29</v>
      </c>
      <c r="I33626">
        <v>62</v>
      </c>
      <c r="J33626" t="s">
        <v>20014</v>
      </c>
      <c r="K33626">
        <v>4</v>
      </c>
      <c r="L33626">
        <v>10</v>
      </c>
      <c r="M33626">
        <v>40</v>
      </c>
      <c r="N33626" t="s">
        <v>22737</v>
      </c>
      <c r="O33626" s="3">
        <v>45917</v>
      </c>
      <c r="P33626" t="s">
        <v>22738</v>
      </c>
      <c r="Q33626" s="3">
        <v>45924</v>
      </c>
      <c r="R33626" t="s">
        <v>43</v>
      </c>
      <c r="S33626" t="s">
        <v>87</v>
      </c>
      <c r="T33626" t="s">
        <v>152</v>
      </c>
      <c r="U33626">
        <v>6</v>
      </c>
      <c r="V33626">
        <v>0</v>
      </c>
      <c r="W33626">
        <v>10</v>
      </c>
      <c r="X33626">
        <v>60</v>
      </c>
      <c r="Y33626">
        <v>100</v>
      </c>
    </row>
    <row r="33627" spans="1:25" hidden="1" x14ac:dyDescent="0.25">
      <c r="A33627">
        <v>19951</v>
      </c>
      <c r="B33627" t="s">
        <v>22736</v>
      </c>
      <c r="C33627" s="3">
        <v>45893</v>
      </c>
      <c r="D33627" t="s">
        <v>495</v>
      </c>
      <c r="E33627" t="s">
        <v>496</v>
      </c>
      <c r="F33627">
        <v>59</v>
      </c>
      <c r="G33627" t="s">
        <v>12912</v>
      </c>
      <c r="H33627" t="s">
        <v>29</v>
      </c>
      <c r="I33627">
        <v>62</v>
      </c>
      <c r="J33627" t="s">
        <v>20014</v>
      </c>
      <c r="K33627">
        <v>4</v>
      </c>
      <c r="L33627">
        <v>10</v>
      </c>
      <c r="M33627">
        <v>40</v>
      </c>
      <c r="N33627" t="s">
        <v>22737</v>
      </c>
      <c r="O33627" s="3">
        <v>45917</v>
      </c>
      <c r="P33627" t="s">
        <v>22738</v>
      </c>
      <c r="Q33627" s="3">
        <v>45924</v>
      </c>
      <c r="R33627" t="s">
        <v>43</v>
      </c>
      <c r="S33627" t="s">
        <v>87</v>
      </c>
      <c r="T33627" t="s">
        <v>152</v>
      </c>
      <c r="U33627">
        <v>2</v>
      </c>
      <c r="V33627">
        <v>0</v>
      </c>
      <c r="W33627">
        <v>5</v>
      </c>
      <c r="X33627">
        <v>10</v>
      </c>
      <c r="Y33627">
        <v>100</v>
      </c>
    </row>
    <row r="33628" spans="1:25" hidden="1" x14ac:dyDescent="0.25">
      <c r="A33628">
        <v>19951</v>
      </c>
      <c r="B33628" t="s">
        <v>22736</v>
      </c>
      <c r="C33628" s="3">
        <v>45893</v>
      </c>
      <c r="D33628" t="s">
        <v>495</v>
      </c>
      <c r="E33628" t="s">
        <v>496</v>
      </c>
      <c r="F33628">
        <v>59</v>
      </c>
      <c r="G33628" t="s">
        <v>12912</v>
      </c>
      <c r="H33628" t="s">
        <v>29</v>
      </c>
      <c r="I33628">
        <v>62</v>
      </c>
      <c r="J33628" t="s">
        <v>20014</v>
      </c>
      <c r="K33628">
        <v>4</v>
      </c>
      <c r="L33628">
        <v>10</v>
      </c>
      <c r="M33628">
        <v>40</v>
      </c>
      <c r="N33628" t="s">
        <v>22737</v>
      </c>
      <c r="O33628" s="3">
        <v>45917</v>
      </c>
      <c r="P33628" t="s">
        <v>22738</v>
      </c>
      <c r="Q33628" s="3">
        <v>45924</v>
      </c>
      <c r="R33628" t="s">
        <v>43</v>
      </c>
      <c r="S33628" t="s">
        <v>87</v>
      </c>
      <c r="T33628" t="s">
        <v>152</v>
      </c>
      <c r="U33628">
        <v>6</v>
      </c>
      <c r="V33628">
        <v>0</v>
      </c>
      <c r="W33628">
        <v>12</v>
      </c>
      <c r="X33628">
        <v>72</v>
      </c>
      <c r="Y33628">
        <v>100</v>
      </c>
    </row>
    <row r="33629" spans="1:25" hidden="1" x14ac:dyDescent="0.25">
      <c r="A33629">
        <v>19951</v>
      </c>
      <c r="B33629" t="s">
        <v>22736</v>
      </c>
      <c r="C33629" s="3">
        <v>45893</v>
      </c>
      <c r="D33629" t="s">
        <v>495</v>
      </c>
      <c r="E33629" t="s">
        <v>496</v>
      </c>
      <c r="F33629">
        <v>59</v>
      </c>
      <c r="G33629" t="s">
        <v>12912</v>
      </c>
      <c r="H33629" t="s">
        <v>29</v>
      </c>
      <c r="I33629">
        <v>62</v>
      </c>
      <c r="J33629" t="s">
        <v>20014</v>
      </c>
      <c r="K33629">
        <v>4</v>
      </c>
      <c r="L33629">
        <v>10</v>
      </c>
      <c r="M33629">
        <v>40</v>
      </c>
      <c r="N33629" t="s">
        <v>22737</v>
      </c>
      <c r="O33629" s="3">
        <v>45917</v>
      </c>
      <c r="P33629" t="s">
        <v>22738</v>
      </c>
      <c r="Q33629" s="3">
        <v>45924</v>
      </c>
      <c r="R33629" t="s">
        <v>43</v>
      </c>
      <c r="S33629" t="s">
        <v>87</v>
      </c>
      <c r="T33629" t="s">
        <v>152</v>
      </c>
      <c r="U33629">
        <v>2</v>
      </c>
      <c r="V33629">
        <v>0</v>
      </c>
      <c r="W33629">
        <v>11</v>
      </c>
      <c r="X33629">
        <v>22</v>
      </c>
      <c r="Y33629">
        <v>100</v>
      </c>
    </row>
    <row r="33630" spans="1:25" hidden="1" x14ac:dyDescent="0.25">
      <c r="A33630">
        <v>19951</v>
      </c>
      <c r="B33630" t="s">
        <v>22736</v>
      </c>
      <c r="C33630" s="3">
        <v>45893</v>
      </c>
      <c r="D33630" t="s">
        <v>495</v>
      </c>
      <c r="E33630" t="s">
        <v>496</v>
      </c>
      <c r="F33630">
        <v>59</v>
      </c>
      <c r="G33630" t="s">
        <v>12912</v>
      </c>
      <c r="H33630" t="s">
        <v>29</v>
      </c>
      <c r="I33630">
        <v>62</v>
      </c>
      <c r="J33630" t="s">
        <v>20014</v>
      </c>
      <c r="K33630">
        <v>4</v>
      </c>
      <c r="L33630">
        <v>10</v>
      </c>
      <c r="M33630">
        <v>40</v>
      </c>
      <c r="N33630" t="s">
        <v>22737</v>
      </c>
      <c r="O33630" s="3">
        <v>45917</v>
      </c>
      <c r="P33630" t="s">
        <v>22738</v>
      </c>
      <c r="Q33630" s="3">
        <v>45924</v>
      </c>
      <c r="R33630" t="s">
        <v>43</v>
      </c>
      <c r="S33630" t="s">
        <v>87</v>
      </c>
      <c r="T33630" t="s">
        <v>152</v>
      </c>
      <c r="U33630">
        <v>2</v>
      </c>
      <c r="V33630">
        <v>0</v>
      </c>
      <c r="W33630">
        <v>7.5</v>
      </c>
      <c r="X33630">
        <v>15</v>
      </c>
      <c r="Y33630">
        <v>100</v>
      </c>
    </row>
    <row r="33631" spans="1:25" hidden="1" x14ac:dyDescent="0.25">
      <c r="A33631">
        <v>19951</v>
      </c>
      <c r="B33631" t="s">
        <v>22736</v>
      </c>
      <c r="C33631" s="3">
        <v>45893</v>
      </c>
      <c r="D33631" t="s">
        <v>495</v>
      </c>
      <c r="E33631" t="s">
        <v>496</v>
      </c>
      <c r="F33631">
        <v>59</v>
      </c>
      <c r="G33631" t="s">
        <v>12912</v>
      </c>
      <c r="H33631" t="s">
        <v>29</v>
      </c>
      <c r="I33631">
        <v>62</v>
      </c>
      <c r="J33631" t="s">
        <v>20014</v>
      </c>
      <c r="K33631">
        <v>4</v>
      </c>
      <c r="L33631">
        <v>10</v>
      </c>
      <c r="M33631">
        <v>40</v>
      </c>
      <c r="N33631" t="s">
        <v>22737</v>
      </c>
      <c r="O33631" s="3">
        <v>45917</v>
      </c>
      <c r="P33631" t="s">
        <v>22738</v>
      </c>
      <c r="Q33631" s="3">
        <v>45924</v>
      </c>
      <c r="R33631" t="s">
        <v>43</v>
      </c>
      <c r="S33631" t="s">
        <v>87</v>
      </c>
      <c r="T33631" t="s">
        <v>152</v>
      </c>
      <c r="U33631">
        <v>2</v>
      </c>
      <c r="V33631">
        <v>0</v>
      </c>
      <c r="W33631">
        <v>5.9</v>
      </c>
      <c r="X33631">
        <v>11.8</v>
      </c>
      <c r="Y33631">
        <v>100</v>
      </c>
    </row>
    <row r="33632" spans="1:25" hidden="1" x14ac:dyDescent="0.25">
      <c r="A33632">
        <v>19951</v>
      </c>
      <c r="B33632" t="s">
        <v>22736</v>
      </c>
      <c r="C33632" s="3">
        <v>45893</v>
      </c>
      <c r="D33632" t="s">
        <v>495</v>
      </c>
      <c r="E33632" t="s">
        <v>496</v>
      </c>
      <c r="F33632">
        <v>59</v>
      </c>
      <c r="G33632" t="s">
        <v>12912</v>
      </c>
      <c r="H33632" t="s">
        <v>29</v>
      </c>
      <c r="I33632">
        <v>62</v>
      </c>
      <c r="J33632" t="s">
        <v>20014</v>
      </c>
      <c r="K33632">
        <v>4</v>
      </c>
      <c r="L33632">
        <v>10</v>
      </c>
      <c r="M33632">
        <v>40</v>
      </c>
      <c r="N33632" t="s">
        <v>22737</v>
      </c>
      <c r="O33632" s="3">
        <v>45917</v>
      </c>
      <c r="P33632" t="s">
        <v>22738</v>
      </c>
      <c r="Q33632" s="3">
        <v>45924</v>
      </c>
      <c r="R33632" t="s">
        <v>43</v>
      </c>
      <c r="S33632" t="s">
        <v>87</v>
      </c>
      <c r="T33632" t="s">
        <v>152</v>
      </c>
      <c r="U33632">
        <v>4</v>
      </c>
      <c r="V33632">
        <v>0</v>
      </c>
      <c r="W33632">
        <v>12</v>
      </c>
      <c r="X33632">
        <v>48</v>
      </c>
      <c r="Y33632">
        <v>100</v>
      </c>
    </row>
    <row r="33633" spans="1:25" hidden="1" x14ac:dyDescent="0.25">
      <c r="A33633">
        <v>19951</v>
      </c>
      <c r="B33633" t="s">
        <v>22736</v>
      </c>
      <c r="C33633" s="3">
        <v>45893</v>
      </c>
      <c r="D33633" t="s">
        <v>495</v>
      </c>
      <c r="E33633" t="s">
        <v>496</v>
      </c>
      <c r="F33633">
        <v>59</v>
      </c>
      <c r="G33633" t="s">
        <v>12912</v>
      </c>
      <c r="H33633" t="s">
        <v>29</v>
      </c>
      <c r="I33633">
        <v>62</v>
      </c>
      <c r="J33633" t="s">
        <v>20014</v>
      </c>
      <c r="K33633">
        <v>4</v>
      </c>
      <c r="L33633">
        <v>10</v>
      </c>
      <c r="M33633">
        <v>40</v>
      </c>
      <c r="N33633" t="s">
        <v>22737</v>
      </c>
      <c r="O33633" s="3">
        <v>45917</v>
      </c>
      <c r="P33633" t="s">
        <v>22738</v>
      </c>
      <c r="Q33633" s="3">
        <v>45924</v>
      </c>
      <c r="R33633" t="s">
        <v>43</v>
      </c>
      <c r="S33633" t="s">
        <v>87</v>
      </c>
      <c r="T33633" t="s">
        <v>152</v>
      </c>
      <c r="U33633">
        <v>1</v>
      </c>
      <c r="V33633">
        <v>0</v>
      </c>
      <c r="W33633">
        <v>5.9</v>
      </c>
      <c r="X33633">
        <v>5.9</v>
      </c>
      <c r="Y33633">
        <v>100</v>
      </c>
    </row>
    <row r="33634" spans="1:25" hidden="1" x14ac:dyDescent="0.25">
      <c r="A33634">
        <v>19951</v>
      </c>
      <c r="B33634" t="s">
        <v>22736</v>
      </c>
      <c r="C33634" s="3">
        <v>45893</v>
      </c>
      <c r="D33634" t="s">
        <v>495</v>
      </c>
      <c r="E33634" t="s">
        <v>496</v>
      </c>
      <c r="F33634">
        <v>59</v>
      </c>
      <c r="G33634" t="s">
        <v>12912</v>
      </c>
      <c r="H33634" t="s">
        <v>29</v>
      </c>
      <c r="I33634">
        <v>62</v>
      </c>
      <c r="J33634" t="s">
        <v>20014</v>
      </c>
      <c r="K33634">
        <v>4</v>
      </c>
      <c r="L33634">
        <v>10</v>
      </c>
      <c r="M33634">
        <v>40</v>
      </c>
      <c r="N33634" t="s">
        <v>22737</v>
      </c>
      <c r="O33634" s="3">
        <v>45917</v>
      </c>
      <c r="P33634" t="s">
        <v>22738</v>
      </c>
      <c r="Q33634" s="3">
        <v>45924</v>
      </c>
      <c r="R33634" t="s">
        <v>43</v>
      </c>
      <c r="S33634" t="s">
        <v>87</v>
      </c>
      <c r="T33634" t="s">
        <v>152</v>
      </c>
      <c r="U33634">
        <v>8</v>
      </c>
      <c r="V33634">
        <v>0</v>
      </c>
      <c r="W33634">
        <v>12</v>
      </c>
      <c r="X33634">
        <v>96</v>
      </c>
      <c r="Y33634">
        <v>100</v>
      </c>
    </row>
    <row r="33635" spans="1:25" hidden="1" x14ac:dyDescent="0.25">
      <c r="A33635">
        <v>19951</v>
      </c>
      <c r="B33635" t="s">
        <v>22736</v>
      </c>
      <c r="C33635" s="3">
        <v>45893</v>
      </c>
      <c r="D33635" t="s">
        <v>495</v>
      </c>
      <c r="E33635" t="s">
        <v>496</v>
      </c>
      <c r="F33635">
        <v>59</v>
      </c>
      <c r="G33635" t="s">
        <v>12912</v>
      </c>
      <c r="H33635" t="s">
        <v>29</v>
      </c>
      <c r="I33635">
        <v>62</v>
      </c>
      <c r="J33635" t="s">
        <v>20014</v>
      </c>
      <c r="K33635">
        <v>4</v>
      </c>
      <c r="L33635">
        <v>10</v>
      </c>
      <c r="M33635">
        <v>40</v>
      </c>
      <c r="N33635" t="s">
        <v>22737</v>
      </c>
      <c r="O33635" s="3">
        <v>45917</v>
      </c>
      <c r="P33635" t="s">
        <v>22738</v>
      </c>
      <c r="Q33635" s="3">
        <v>45924</v>
      </c>
      <c r="R33635" t="s">
        <v>43</v>
      </c>
      <c r="S33635" t="s">
        <v>87</v>
      </c>
      <c r="T33635" t="s">
        <v>152</v>
      </c>
      <c r="U33635">
        <v>3</v>
      </c>
      <c r="V33635">
        <v>0</v>
      </c>
      <c r="W33635">
        <v>5</v>
      </c>
      <c r="X33635">
        <v>15</v>
      </c>
      <c r="Y33635">
        <v>100</v>
      </c>
    </row>
    <row r="33636" spans="1:25" hidden="1" x14ac:dyDescent="0.25">
      <c r="A33636">
        <v>19951</v>
      </c>
      <c r="B33636" t="s">
        <v>22736</v>
      </c>
      <c r="C33636" s="3">
        <v>45893</v>
      </c>
      <c r="D33636" t="s">
        <v>495</v>
      </c>
      <c r="E33636" t="s">
        <v>496</v>
      </c>
      <c r="F33636">
        <v>59</v>
      </c>
      <c r="G33636" t="s">
        <v>12912</v>
      </c>
      <c r="H33636" t="s">
        <v>29</v>
      </c>
      <c r="I33636">
        <v>62</v>
      </c>
      <c r="J33636" t="s">
        <v>20014</v>
      </c>
      <c r="K33636">
        <v>4</v>
      </c>
      <c r="L33636">
        <v>10</v>
      </c>
      <c r="M33636">
        <v>40</v>
      </c>
      <c r="N33636" t="s">
        <v>22737</v>
      </c>
      <c r="O33636" s="3">
        <v>45917</v>
      </c>
      <c r="P33636" t="s">
        <v>22738</v>
      </c>
      <c r="Q33636" s="3">
        <v>45924</v>
      </c>
      <c r="R33636" t="s">
        <v>43</v>
      </c>
      <c r="S33636" t="s">
        <v>87</v>
      </c>
      <c r="T33636" t="s">
        <v>152</v>
      </c>
      <c r="U33636">
        <v>3</v>
      </c>
      <c r="V33636">
        <v>0</v>
      </c>
      <c r="W33636">
        <v>10</v>
      </c>
      <c r="X33636">
        <v>30</v>
      </c>
      <c r="Y33636">
        <v>100</v>
      </c>
    </row>
    <row r="33637" spans="1:25" hidden="1" x14ac:dyDescent="0.25">
      <c r="A33637">
        <v>19951</v>
      </c>
      <c r="B33637" t="s">
        <v>22736</v>
      </c>
      <c r="C33637" s="3">
        <v>45893</v>
      </c>
      <c r="D33637" t="s">
        <v>495</v>
      </c>
      <c r="E33637" t="s">
        <v>496</v>
      </c>
      <c r="F33637">
        <v>59</v>
      </c>
      <c r="G33637" t="s">
        <v>12912</v>
      </c>
      <c r="H33637" t="s">
        <v>29</v>
      </c>
      <c r="I33637">
        <v>62</v>
      </c>
      <c r="J33637" t="s">
        <v>20014</v>
      </c>
      <c r="K33637">
        <v>4</v>
      </c>
      <c r="L33637">
        <v>10</v>
      </c>
      <c r="M33637">
        <v>40</v>
      </c>
      <c r="N33637" t="s">
        <v>22737</v>
      </c>
      <c r="O33637" s="3">
        <v>45917</v>
      </c>
      <c r="P33637" t="s">
        <v>22738</v>
      </c>
      <c r="Q33637" s="3">
        <v>45924</v>
      </c>
      <c r="R33637" t="s">
        <v>43</v>
      </c>
      <c r="S33637" t="s">
        <v>87</v>
      </c>
      <c r="T33637" t="s">
        <v>152</v>
      </c>
      <c r="U33637">
        <v>8</v>
      </c>
      <c r="V33637">
        <v>0</v>
      </c>
      <c r="W33637">
        <v>10</v>
      </c>
      <c r="X33637">
        <v>80</v>
      </c>
      <c r="Y33637">
        <v>100</v>
      </c>
    </row>
    <row r="33638" spans="1:25" hidden="1" x14ac:dyDescent="0.25">
      <c r="A33638">
        <v>19951</v>
      </c>
      <c r="B33638" t="s">
        <v>22736</v>
      </c>
      <c r="C33638" s="3">
        <v>45893</v>
      </c>
      <c r="D33638" t="s">
        <v>495</v>
      </c>
      <c r="E33638" t="s">
        <v>496</v>
      </c>
      <c r="F33638">
        <v>59</v>
      </c>
      <c r="G33638" t="s">
        <v>12912</v>
      </c>
      <c r="H33638" t="s">
        <v>29</v>
      </c>
      <c r="I33638">
        <v>62</v>
      </c>
      <c r="J33638" t="s">
        <v>20014</v>
      </c>
      <c r="K33638">
        <v>4</v>
      </c>
      <c r="L33638">
        <v>10</v>
      </c>
      <c r="M33638">
        <v>40</v>
      </c>
      <c r="N33638" t="s">
        <v>22737</v>
      </c>
      <c r="O33638" s="3">
        <v>45917</v>
      </c>
      <c r="P33638" t="s">
        <v>22738</v>
      </c>
      <c r="Q33638" s="3">
        <v>45924</v>
      </c>
      <c r="R33638" t="s">
        <v>43</v>
      </c>
      <c r="S33638" t="s">
        <v>87</v>
      </c>
      <c r="T33638" t="s">
        <v>152</v>
      </c>
      <c r="U33638">
        <v>2</v>
      </c>
      <c r="V33638">
        <v>0</v>
      </c>
      <c r="W33638">
        <v>10</v>
      </c>
      <c r="X33638">
        <v>20</v>
      </c>
      <c r="Y33638">
        <v>100</v>
      </c>
    </row>
    <row r="33639" spans="1:25" hidden="1" x14ac:dyDescent="0.25">
      <c r="A33639">
        <v>19951</v>
      </c>
      <c r="B33639" t="s">
        <v>22736</v>
      </c>
      <c r="C33639" s="3">
        <v>45893</v>
      </c>
      <c r="D33639" t="s">
        <v>495</v>
      </c>
      <c r="E33639" t="s">
        <v>496</v>
      </c>
      <c r="F33639">
        <v>59</v>
      </c>
      <c r="G33639" t="s">
        <v>12912</v>
      </c>
      <c r="H33639" t="s">
        <v>29</v>
      </c>
      <c r="I33639">
        <v>62</v>
      </c>
      <c r="J33639" t="s">
        <v>20014</v>
      </c>
      <c r="K33639">
        <v>5</v>
      </c>
      <c r="L33639">
        <v>10</v>
      </c>
      <c r="M33639">
        <v>50</v>
      </c>
      <c r="N33639" t="s">
        <v>22737</v>
      </c>
      <c r="O33639" s="3">
        <v>45917</v>
      </c>
      <c r="P33639" t="s">
        <v>22738</v>
      </c>
      <c r="Q33639" s="3">
        <v>45924</v>
      </c>
      <c r="R33639" t="s">
        <v>43</v>
      </c>
      <c r="S33639" t="s">
        <v>87</v>
      </c>
      <c r="T33639" t="s">
        <v>152</v>
      </c>
      <c r="U33639">
        <v>2</v>
      </c>
      <c r="V33639">
        <v>0</v>
      </c>
      <c r="W33639">
        <v>8.5</v>
      </c>
      <c r="X33639">
        <v>17</v>
      </c>
      <c r="Y33639">
        <v>100</v>
      </c>
    </row>
    <row r="33640" spans="1:25" hidden="1" x14ac:dyDescent="0.25">
      <c r="A33640">
        <v>19951</v>
      </c>
      <c r="B33640" t="s">
        <v>22736</v>
      </c>
      <c r="C33640" s="3">
        <v>45893</v>
      </c>
      <c r="D33640" t="s">
        <v>495</v>
      </c>
      <c r="E33640" t="s">
        <v>496</v>
      </c>
      <c r="F33640">
        <v>59</v>
      </c>
      <c r="G33640" t="s">
        <v>12912</v>
      </c>
      <c r="H33640" t="s">
        <v>29</v>
      </c>
      <c r="I33640">
        <v>62</v>
      </c>
      <c r="J33640" t="s">
        <v>20014</v>
      </c>
      <c r="K33640">
        <v>5</v>
      </c>
      <c r="L33640">
        <v>10</v>
      </c>
      <c r="M33640">
        <v>50</v>
      </c>
      <c r="N33640" t="s">
        <v>22737</v>
      </c>
      <c r="O33640" s="3">
        <v>45917</v>
      </c>
      <c r="P33640" t="s">
        <v>22738</v>
      </c>
      <c r="Q33640" s="3">
        <v>45924</v>
      </c>
      <c r="R33640" t="s">
        <v>43</v>
      </c>
      <c r="S33640" t="s">
        <v>87</v>
      </c>
      <c r="T33640" t="s">
        <v>152</v>
      </c>
      <c r="U33640">
        <v>2</v>
      </c>
      <c r="V33640">
        <v>0</v>
      </c>
      <c r="W33640">
        <v>12</v>
      </c>
      <c r="X33640">
        <v>24</v>
      </c>
      <c r="Y33640">
        <v>100</v>
      </c>
    </row>
    <row r="33641" spans="1:25" hidden="1" x14ac:dyDescent="0.25">
      <c r="A33641">
        <v>19951</v>
      </c>
      <c r="B33641" t="s">
        <v>22736</v>
      </c>
      <c r="C33641" s="3">
        <v>45893</v>
      </c>
      <c r="D33641" t="s">
        <v>495</v>
      </c>
      <c r="E33641" t="s">
        <v>496</v>
      </c>
      <c r="F33641">
        <v>59</v>
      </c>
      <c r="G33641" t="s">
        <v>12912</v>
      </c>
      <c r="H33641" t="s">
        <v>29</v>
      </c>
      <c r="I33641">
        <v>62</v>
      </c>
      <c r="J33641" t="s">
        <v>20014</v>
      </c>
      <c r="K33641">
        <v>5</v>
      </c>
      <c r="L33641">
        <v>10</v>
      </c>
      <c r="M33641">
        <v>50</v>
      </c>
      <c r="N33641" t="s">
        <v>22737</v>
      </c>
      <c r="O33641" s="3">
        <v>45917</v>
      </c>
      <c r="P33641" t="s">
        <v>22738</v>
      </c>
      <c r="Q33641" s="3">
        <v>45924</v>
      </c>
      <c r="R33641" t="s">
        <v>43</v>
      </c>
      <c r="S33641" t="s">
        <v>87</v>
      </c>
      <c r="T33641" t="s">
        <v>152</v>
      </c>
      <c r="U33641">
        <v>1</v>
      </c>
      <c r="V33641">
        <v>0</v>
      </c>
      <c r="W33641">
        <v>7.5</v>
      </c>
      <c r="X33641">
        <v>7.5</v>
      </c>
      <c r="Y33641">
        <v>100</v>
      </c>
    </row>
    <row r="33642" spans="1:25" hidden="1" x14ac:dyDescent="0.25">
      <c r="A33642">
        <v>19951</v>
      </c>
      <c r="B33642" t="s">
        <v>22736</v>
      </c>
      <c r="C33642" s="3">
        <v>45893</v>
      </c>
      <c r="D33642" t="s">
        <v>495</v>
      </c>
      <c r="E33642" t="s">
        <v>496</v>
      </c>
      <c r="F33642">
        <v>59</v>
      </c>
      <c r="G33642" t="s">
        <v>12912</v>
      </c>
      <c r="H33642" t="s">
        <v>29</v>
      </c>
      <c r="I33642">
        <v>62</v>
      </c>
      <c r="J33642" t="s">
        <v>20014</v>
      </c>
      <c r="K33642">
        <v>5</v>
      </c>
      <c r="L33642">
        <v>10</v>
      </c>
      <c r="M33642">
        <v>50</v>
      </c>
      <c r="N33642" t="s">
        <v>22737</v>
      </c>
      <c r="O33642" s="3">
        <v>45917</v>
      </c>
      <c r="P33642" t="s">
        <v>22738</v>
      </c>
      <c r="Q33642" s="3">
        <v>45924</v>
      </c>
      <c r="R33642" t="s">
        <v>43</v>
      </c>
      <c r="S33642" t="s">
        <v>87</v>
      </c>
      <c r="T33642" t="s">
        <v>152</v>
      </c>
      <c r="U33642">
        <v>3</v>
      </c>
      <c r="V33642">
        <v>0</v>
      </c>
      <c r="W33642">
        <v>8.5</v>
      </c>
      <c r="X33642">
        <v>25.5</v>
      </c>
      <c r="Y33642">
        <v>100</v>
      </c>
    </row>
    <row r="33643" spans="1:25" hidden="1" x14ac:dyDescent="0.25">
      <c r="A33643">
        <v>19951</v>
      </c>
      <c r="B33643" t="s">
        <v>22736</v>
      </c>
      <c r="C33643" s="3">
        <v>45893</v>
      </c>
      <c r="D33643" t="s">
        <v>495</v>
      </c>
      <c r="E33643" t="s">
        <v>496</v>
      </c>
      <c r="F33643">
        <v>59</v>
      </c>
      <c r="G33643" t="s">
        <v>12912</v>
      </c>
      <c r="H33643" t="s">
        <v>29</v>
      </c>
      <c r="I33643">
        <v>62</v>
      </c>
      <c r="J33643" t="s">
        <v>20014</v>
      </c>
      <c r="K33643">
        <v>5</v>
      </c>
      <c r="L33643">
        <v>10</v>
      </c>
      <c r="M33643">
        <v>50</v>
      </c>
      <c r="N33643" t="s">
        <v>22737</v>
      </c>
      <c r="O33643" s="3">
        <v>45917</v>
      </c>
      <c r="P33643" t="s">
        <v>22738</v>
      </c>
      <c r="Q33643" s="3">
        <v>45924</v>
      </c>
      <c r="R33643" t="s">
        <v>43</v>
      </c>
      <c r="S33643" t="s">
        <v>87</v>
      </c>
      <c r="T33643" t="s">
        <v>152</v>
      </c>
      <c r="U33643">
        <v>1</v>
      </c>
      <c r="V33643">
        <v>0</v>
      </c>
      <c r="W33643">
        <v>8.5</v>
      </c>
      <c r="X33643">
        <v>8.5</v>
      </c>
      <c r="Y33643">
        <v>100</v>
      </c>
    </row>
    <row r="33644" spans="1:25" hidden="1" x14ac:dyDescent="0.25">
      <c r="A33644">
        <v>19951</v>
      </c>
      <c r="B33644" t="s">
        <v>22736</v>
      </c>
      <c r="C33644" s="3">
        <v>45893</v>
      </c>
      <c r="D33644" t="s">
        <v>495</v>
      </c>
      <c r="E33644" t="s">
        <v>496</v>
      </c>
      <c r="F33644">
        <v>59</v>
      </c>
      <c r="G33644" t="s">
        <v>12912</v>
      </c>
      <c r="H33644" t="s">
        <v>29</v>
      </c>
      <c r="I33644">
        <v>62</v>
      </c>
      <c r="J33644" t="s">
        <v>20014</v>
      </c>
      <c r="K33644">
        <v>5</v>
      </c>
      <c r="L33644">
        <v>10</v>
      </c>
      <c r="M33644">
        <v>50</v>
      </c>
      <c r="N33644" t="s">
        <v>22737</v>
      </c>
      <c r="O33644" s="3">
        <v>45917</v>
      </c>
      <c r="P33644" t="s">
        <v>22738</v>
      </c>
      <c r="Q33644" s="3">
        <v>45924</v>
      </c>
      <c r="R33644" t="s">
        <v>43</v>
      </c>
      <c r="S33644" t="s">
        <v>87</v>
      </c>
      <c r="T33644" t="s">
        <v>152</v>
      </c>
      <c r="U33644">
        <v>3</v>
      </c>
      <c r="V33644">
        <v>0</v>
      </c>
      <c r="W33644">
        <v>12</v>
      </c>
      <c r="X33644">
        <v>36</v>
      </c>
      <c r="Y33644">
        <v>100</v>
      </c>
    </row>
    <row r="33645" spans="1:25" hidden="1" x14ac:dyDescent="0.25">
      <c r="A33645">
        <v>19951</v>
      </c>
      <c r="B33645" t="s">
        <v>22736</v>
      </c>
      <c r="C33645" s="3">
        <v>45893</v>
      </c>
      <c r="D33645" t="s">
        <v>495</v>
      </c>
      <c r="E33645" t="s">
        <v>496</v>
      </c>
      <c r="F33645">
        <v>59</v>
      </c>
      <c r="G33645" t="s">
        <v>12912</v>
      </c>
      <c r="H33645" t="s">
        <v>29</v>
      </c>
      <c r="I33645">
        <v>62</v>
      </c>
      <c r="J33645" t="s">
        <v>20014</v>
      </c>
      <c r="K33645">
        <v>5</v>
      </c>
      <c r="L33645">
        <v>10</v>
      </c>
      <c r="M33645">
        <v>50</v>
      </c>
      <c r="N33645" t="s">
        <v>22737</v>
      </c>
      <c r="O33645" s="3">
        <v>45917</v>
      </c>
      <c r="P33645" t="s">
        <v>22738</v>
      </c>
      <c r="Q33645" s="3">
        <v>45924</v>
      </c>
      <c r="R33645" t="s">
        <v>43</v>
      </c>
      <c r="S33645" t="s">
        <v>87</v>
      </c>
      <c r="T33645" t="s">
        <v>152</v>
      </c>
      <c r="U33645">
        <v>1</v>
      </c>
      <c r="V33645">
        <v>0</v>
      </c>
      <c r="W33645">
        <v>5</v>
      </c>
      <c r="X33645">
        <v>5</v>
      </c>
      <c r="Y33645">
        <v>100</v>
      </c>
    </row>
    <row r="33646" spans="1:25" hidden="1" x14ac:dyDescent="0.25">
      <c r="A33646">
        <v>19951</v>
      </c>
      <c r="B33646" t="s">
        <v>22736</v>
      </c>
      <c r="C33646" s="3">
        <v>45893</v>
      </c>
      <c r="D33646" t="s">
        <v>495</v>
      </c>
      <c r="E33646" t="s">
        <v>496</v>
      </c>
      <c r="F33646">
        <v>59</v>
      </c>
      <c r="G33646" t="s">
        <v>12912</v>
      </c>
      <c r="H33646" t="s">
        <v>29</v>
      </c>
      <c r="I33646">
        <v>62</v>
      </c>
      <c r="J33646" t="s">
        <v>20014</v>
      </c>
      <c r="K33646">
        <v>5</v>
      </c>
      <c r="L33646">
        <v>10</v>
      </c>
      <c r="M33646">
        <v>50</v>
      </c>
      <c r="N33646" t="s">
        <v>22737</v>
      </c>
      <c r="O33646" s="3">
        <v>45917</v>
      </c>
      <c r="P33646" t="s">
        <v>22738</v>
      </c>
      <c r="Q33646" s="3">
        <v>45924</v>
      </c>
      <c r="R33646" t="s">
        <v>43</v>
      </c>
      <c r="S33646" t="s">
        <v>87</v>
      </c>
      <c r="T33646" t="s">
        <v>152</v>
      </c>
      <c r="U33646">
        <v>4</v>
      </c>
      <c r="V33646">
        <v>0</v>
      </c>
      <c r="W33646">
        <v>10</v>
      </c>
      <c r="X33646">
        <v>40</v>
      </c>
      <c r="Y33646">
        <v>100</v>
      </c>
    </row>
    <row r="33647" spans="1:25" hidden="1" x14ac:dyDescent="0.25">
      <c r="A33647">
        <v>19951</v>
      </c>
      <c r="B33647" t="s">
        <v>22736</v>
      </c>
      <c r="C33647" s="3">
        <v>45893</v>
      </c>
      <c r="D33647" t="s">
        <v>495</v>
      </c>
      <c r="E33647" t="s">
        <v>496</v>
      </c>
      <c r="F33647">
        <v>59</v>
      </c>
      <c r="G33647" t="s">
        <v>12912</v>
      </c>
      <c r="H33647" t="s">
        <v>29</v>
      </c>
      <c r="I33647">
        <v>62</v>
      </c>
      <c r="J33647" t="s">
        <v>20014</v>
      </c>
      <c r="K33647">
        <v>5</v>
      </c>
      <c r="L33647">
        <v>10</v>
      </c>
      <c r="M33647">
        <v>50</v>
      </c>
      <c r="N33647" t="s">
        <v>22737</v>
      </c>
      <c r="O33647" s="3">
        <v>45917</v>
      </c>
      <c r="P33647" t="s">
        <v>22738</v>
      </c>
      <c r="Q33647" s="3">
        <v>45924</v>
      </c>
      <c r="R33647" t="s">
        <v>43</v>
      </c>
      <c r="S33647" t="s">
        <v>87</v>
      </c>
      <c r="T33647" t="s">
        <v>152</v>
      </c>
      <c r="U33647">
        <v>1</v>
      </c>
      <c r="V33647">
        <v>0</v>
      </c>
      <c r="W33647">
        <v>3.5</v>
      </c>
      <c r="X33647">
        <v>3.5</v>
      </c>
      <c r="Y33647">
        <v>100</v>
      </c>
    </row>
    <row r="33648" spans="1:25" hidden="1" x14ac:dyDescent="0.25">
      <c r="A33648">
        <v>19951</v>
      </c>
      <c r="B33648" t="s">
        <v>22736</v>
      </c>
      <c r="C33648" s="3">
        <v>45893</v>
      </c>
      <c r="D33648" t="s">
        <v>495</v>
      </c>
      <c r="E33648" t="s">
        <v>496</v>
      </c>
      <c r="F33648">
        <v>59</v>
      </c>
      <c r="G33648" t="s">
        <v>12912</v>
      </c>
      <c r="H33648" t="s">
        <v>29</v>
      </c>
      <c r="I33648">
        <v>62</v>
      </c>
      <c r="J33648" t="s">
        <v>20014</v>
      </c>
      <c r="K33648">
        <v>5</v>
      </c>
      <c r="L33648">
        <v>10</v>
      </c>
      <c r="M33648">
        <v>50</v>
      </c>
      <c r="N33648" t="s">
        <v>22737</v>
      </c>
      <c r="O33648" s="3">
        <v>45917</v>
      </c>
      <c r="P33648" t="s">
        <v>22738</v>
      </c>
      <c r="Q33648" s="3">
        <v>45924</v>
      </c>
      <c r="R33648" t="s">
        <v>43</v>
      </c>
      <c r="S33648" t="s">
        <v>87</v>
      </c>
      <c r="T33648" t="s">
        <v>152</v>
      </c>
      <c r="U33648">
        <v>5</v>
      </c>
      <c r="V33648">
        <v>0</v>
      </c>
      <c r="W33648">
        <v>10</v>
      </c>
      <c r="X33648">
        <v>50</v>
      </c>
      <c r="Y33648">
        <v>100</v>
      </c>
    </row>
    <row r="33649" spans="1:25" hidden="1" x14ac:dyDescent="0.25">
      <c r="A33649">
        <v>19951</v>
      </c>
      <c r="B33649" t="s">
        <v>22736</v>
      </c>
      <c r="C33649" s="3">
        <v>45893</v>
      </c>
      <c r="D33649" t="s">
        <v>495</v>
      </c>
      <c r="E33649" t="s">
        <v>496</v>
      </c>
      <c r="F33649">
        <v>59</v>
      </c>
      <c r="G33649" t="s">
        <v>12912</v>
      </c>
      <c r="H33649" t="s">
        <v>29</v>
      </c>
      <c r="I33649">
        <v>62</v>
      </c>
      <c r="J33649" t="s">
        <v>20014</v>
      </c>
      <c r="K33649">
        <v>5</v>
      </c>
      <c r="L33649">
        <v>10</v>
      </c>
      <c r="M33649">
        <v>50</v>
      </c>
      <c r="N33649" t="s">
        <v>22737</v>
      </c>
      <c r="O33649" s="3">
        <v>45917</v>
      </c>
      <c r="P33649" t="s">
        <v>22738</v>
      </c>
      <c r="Q33649" s="3">
        <v>45924</v>
      </c>
      <c r="R33649" t="s">
        <v>43</v>
      </c>
      <c r="S33649" t="s">
        <v>87</v>
      </c>
      <c r="T33649" t="s">
        <v>152</v>
      </c>
      <c r="U33649">
        <v>6</v>
      </c>
      <c r="V33649">
        <v>0</v>
      </c>
      <c r="W33649">
        <v>10</v>
      </c>
      <c r="X33649">
        <v>60</v>
      </c>
      <c r="Y33649">
        <v>100</v>
      </c>
    </row>
    <row r="33650" spans="1:25" hidden="1" x14ac:dyDescent="0.25">
      <c r="A33650">
        <v>19951</v>
      </c>
      <c r="B33650" t="s">
        <v>22736</v>
      </c>
      <c r="C33650" s="3">
        <v>45893</v>
      </c>
      <c r="D33650" t="s">
        <v>495</v>
      </c>
      <c r="E33650" t="s">
        <v>496</v>
      </c>
      <c r="F33650">
        <v>59</v>
      </c>
      <c r="G33650" t="s">
        <v>12912</v>
      </c>
      <c r="H33650" t="s">
        <v>29</v>
      </c>
      <c r="I33650">
        <v>62</v>
      </c>
      <c r="J33650" t="s">
        <v>20014</v>
      </c>
      <c r="K33650">
        <v>5</v>
      </c>
      <c r="L33650">
        <v>10</v>
      </c>
      <c r="M33650">
        <v>50</v>
      </c>
      <c r="N33650" t="s">
        <v>22737</v>
      </c>
      <c r="O33650" s="3">
        <v>45917</v>
      </c>
      <c r="P33650" t="s">
        <v>22738</v>
      </c>
      <c r="Q33650" s="3">
        <v>45924</v>
      </c>
      <c r="R33650" t="s">
        <v>43</v>
      </c>
      <c r="S33650" t="s">
        <v>87</v>
      </c>
      <c r="T33650" t="s">
        <v>152</v>
      </c>
      <c r="U33650">
        <v>2</v>
      </c>
      <c r="V33650">
        <v>0</v>
      </c>
      <c r="W33650">
        <v>5</v>
      </c>
      <c r="X33650">
        <v>10</v>
      </c>
      <c r="Y33650">
        <v>100</v>
      </c>
    </row>
    <row r="33651" spans="1:25" hidden="1" x14ac:dyDescent="0.25">
      <c r="A33651">
        <v>19951</v>
      </c>
      <c r="B33651" t="s">
        <v>22736</v>
      </c>
      <c r="C33651" s="3">
        <v>45893</v>
      </c>
      <c r="D33651" t="s">
        <v>495</v>
      </c>
      <c r="E33651" t="s">
        <v>496</v>
      </c>
      <c r="F33651">
        <v>59</v>
      </c>
      <c r="G33651" t="s">
        <v>12912</v>
      </c>
      <c r="H33651" t="s">
        <v>29</v>
      </c>
      <c r="I33651">
        <v>62</v>
      </c>
      <c r="J33651" t="s">
        <v>20014</v>
      </c>
      <c r="K33651">
        <v>5</v>
      </c>
      <c r="L33651">
        <v>10</v>
      </c>
      <c r="M33651">
        <v>50</v>
      </c>
      <c r="N33651" t="s">
        <v>22737</v>
      </c>
      <c r="O33651" s="3">
        <v>45917</v>
      </c>
      <c r="P33651" t="s">
        <v>22738</v>
      </c>
      <c r="Q33651" s="3">
        <v>45924</v>
      </c>
      <c r="R33651" t="s">
        <v>43</v>
      </c>
      <c r="S33651" t="s">
        <v>87</v>
      </c>
      <c r="T33651" t="s">
        <v>152</v>
      </c>
      <c r="U33651">
        <v>6</v>
      </c>
      <c r="V33651">
        <v>0</v>
      </c>
      <c r="W33651">
        <v>12</v>
      </c>
      <c r="X33651">
        <v>72</v>
      </c>
      <c r="Y33651">
        <v>100</v>
      </c>
    </row>
    <row r="33652" spans="1:25" hidden="1" x14ac:dyDescent="0.25">
      <c r="A33652">
        <v>19951</v>
      </c>
      <c r="B33652" t="s">
        <v>22736</v>
      </c>
      <c r="C33652" s="3">
        <v>45893</v>
      </c>
      <c r="D33652" t="s">
        <v>495</v>
      </c>
      <c r="E33652" t="s">
        <v>496</v>
      </c>
      <c r="F33652">
        <v>59</v>
      </c>
      <c r="G33652" t="s">
        <v>12912</v>
      </c>
      <c r="H33652" t="s">
        <v>29</v>
      </c>
      <c r="I33652">
        <v>62</v>
      </c>
      <c r="J33652" t="s">
        <v>20014</v>
      </c>
      <c r="K33652">
        <v>5</v>
      </c>
      <c r="L33652">
        <v>10</v>
      </c>
      <c r="M33652">
        <v>50</v>
      </c>
      <c r="N33652" t="s">
        <v>22737</v>
      </c>
      <c r="O33652" s="3">
        <v>45917</v>
      </c>
      <c r="P33652" t="s">
        <v>22738</v>
      </c>
      <c r="Q33652" s="3">
        <v>45924</v>
      </c>
      <c r="R33652" t="s">
        <v>43</v>
      </c>
      <c r="S33652" t="s">
        <v>87</v>
      </c>
      <c r="T33652" t="s">
        <v>152</v>
      </c>
      <c r="U33652">
        <v>2</v>
      </c>
      <c r="V33652">
        <v>0</v>
      </c>
      <c r="W33652">
        <v>11</v>
      </c>
      <c r="X33652">
        <v>22</v>
      </c>
      <c r="Y33652">
        <v>100</v>
      </c>
    </row>
    <row r="33653" spans="1:25" hidden="1" x14ac:dyDescent="0.25">
      <c r="A33653">
        <v>19951</v>
      </c>
      <c r="B33653" t="s">
        <v>22736</v>
      </c>
      <c r="C33653" s="3">
        <v>45893</v>
      </c>
      <c r="D33653" t="s">
        <v>495</v>
      </c>
      <c r="E33653" t="s">
        <v>496</v>
      </c>
      <c r="F33653">
        <v>59</v>
      </c>
      <c r="G33653" t="s">
        <v>12912</v>
      </c>
      <c r="H33653" t="s">
        <v>29</v>
      </c>
      <c r="I33653">
        <v>62</v>
      </c>
      <c r="J33653" t="s">
        <v>20014</v>
      </c>
      <c r="K33653">
        <v>5</v>
      </c>
      <c r="L33653">
        <v>10</v>
      </c>
      <c r="M33653">
        <v>50</v>
      </c>
      <c r="N33653" t="s">
        <v>22737</v>
      </c>
      <c r="O33653" s="3">
        <v>45917</v>
      </c>
      <c r="P33653" t="s">
        <v>22738</v>
      </c>
      <c r="Q33653" s="3">
        <v>45924</v>
      </c>
      <c r="R33653" t="s">
        <v>43</v>
      </c>
      <c r="S33653" t="s">
        <v>87</v>
      </c>
      <c r="T33653" t="s">
        <v>152</v>
      </c>
      <c r="U33653">
        <v>2</v>
      </c>
      <c r="V33653">
        <v>0</v>
      </c>
      <c r="W33653">
        <v>7.5</v>
      </c>
      <c r="X33653">
        <v>15</v>
      </c>
      <c r="Y33653">
        <v>100</v>
      </c>
    </row>
    <row r="33654" spans="1:25" hidden="1" x14ac:dyDescent="0.25">
      <c r="A33654">
        <v>19951</v>
      </c>
      <c r="B33654" t="s">
        <v>22736</v>
      </c>
      <c r="C33654" s="3">
        <v>45893</v>
      </c>
      <c r="D33654" t="s">
        <v>495</v>
      </c>
      <c r="E33654" t="s">
        <v>496</v>
      </c>
      <c r="F33654">
        <v>59</v>
      </c>
      <c r="G33654" t="s">
        <v>12912</v>
      </c>
      <c r="H33654" t="s">
        <v>29</v>
      </c>
      <c r="I33654">
        <v>62</v>
      </c>
      <c r="J33654" t="s">
        <v>20014</v>
      </c>
      <c r="K33654">
        <v>5</v>
      </c>
      <c r="L33654">
        <v>10</v>
      </c>
      <c r="M33654">
        <v>50</v>
      </c>
      <c r="N33654" t="s">
        <v>22737</v>
      </c>
      <c r="O33654" s="3">
        <v>45917</v>
      </c>
      <c r="P33654" t="s">
        <v>22738</v>
      </c>
      <c r="Q33654" s="3">
        <v>45924</v>
      </c>
      <c r="R33654" t="s">
        <v>43</v>
      </c>
      <c r="S33654" t="s">
        <v>87</v>
      </c>
      <c r="T33654" t="s">
        <v>152</v>
      </c>
      <c r="U33654">
        <v>2</v>
      </c>
      <c r="V33654">
        <v>0</v>
      </c>
      <c r="W33654">
        <v>5.9</v>
      </c>
      <c r="X33654">
        <v>11.8</v>
      </c>
      <c r="Y33654">
        <v>100</v>
      </c>
    </row>
    <row r="33655" spans="1:25" hidden="1" x14ac:dyDescent="0.25">
      <c r="A33655">
        <v>19951</v>
      </c>
      <c r="B33655" t="s">
        <v>22736</v>
      </c>
      <c r="C33655" s="3">
        <v>45893</v>
      </c>
      <c r="D33655" t="s">
        <v>495</v>
      </c>
      <c r="E33655" t="s">
        <v>496</v>
      </c>
      <c r="F33655">
        <v>59</v>
      </c>
      <c r="G33655" t="s">
        <v>12912</v>
      </c>
      <c r="H33655" t="s">
        <v>29</v>
      </c>
      <c r="I33655">
        <v>62</v>
      </c>
      <c r="J33655" t="s">
        <v>20014</v>
      </c>
      <c r="K33655">
        <v>5</v>
      </c>
      <c r="L33655">
        <v>10</v>
      </c>
      <c r="M33655">
        <v>50</v>
      </c>
      <c r="N33655" t="s">
        <v>22737</v>
      </c>
      <c r="O33655" s="3">
        <v>45917</v>
      </c>
      <c r="P33655" t="s">
        <v>22738</v>
      </c>
      <c r="Q33655" s="3">
        <v>45924</v>
      </c>
      <c r="R33655" t="s">
        <v>43</v>
      </c>
      <c r="S33655" t="s">
        <v>87</v>
      </c>
      <c r="T33655" t="s">
        <v>152</v>
      </c>
      <c r="U33655">
        <v>4</v>
      </c>
      <c r="V33655">
        <v>0</v>
      </c>
      <c r="W33655">
        <v>12</v>
      </c>
      <c r="X33655">
        <v>48</v>
      </c>
      <c r="Y33655">
        <v>100</v>
      </c>
    </row>
    <row r="33656" spans="1:25" hidden="1" x14ac:dyDescent="0.25">
      <c r="A33656">
        <v>19951</v>
      </c>
      <c r="B33656" t="s">
        <v>22736</v>
      </c>
      <c r="C33656" s="3">
        <v>45893</v>
      </c>
      <c r="D33656" t="s">
        <v>495</v>
      </c>
      <c r="E33656" t="s">
        <v>496</v>
      </c>
      <c r="F33656">
        <v>59</v>
      </c>
      <c r="G33656" t="s">
        <v>12912</v>
      </c>
      <c r="H33656" t="s">
        <v>29</v>
      </c>
      <c r="I33656">
        <v>62</v>
      </c>
      <c r="J33656" t="s">
        <v>20014</v>
      </c>
      <c r="K33656">
        <v>5</v>
      </c>
      <c r="L33656">
        <v>10</v>
      </c>
      <c r="M33656">
        <v>50</v>
      </c>
      <c r="N33656" t="s">
        <v>22737</v>
      </c>
      <c r="O33656" s="3">
        <v>45917</v>
      </c>
      <c r="P33656" t="s">
        <v>22738</v>
      </c>
      <c r="Q33656" s="3">
        <v>45924</v>
      </c>
      <c r="R33656" t="s">
        <v>43</v>
      </c>
      <c r="S33656" t="s">
        <v>87</v>
      </c>
      <c r="T33656" t="s">
        <v>152</v>
      </c>
      <c r="U33656">
        <v>1</v>
      </c>
      <c r="V33656">
        <v>0</v>
      </c>
      <c r="W33656">
        <v>5.9</v>
      </c>
      <c r="X33656">
        <v>5.9</v>
      </c>
      <c r="Y33656">
        <v>100</v>
      </c>
    </row>
    <row r="33657" spans="1:25" hidden="1" x14ac:dyDescent="0.25">
      <c r="A33657">
        <v>19951</v>
      </c>
      <c r="B33657" t="s">
        <v>22736</v>
      </c>
      <c r="C33657" s="3">
        <v>45893</v>
      </c>
      <c r="D33657" t="s">
        <v>495</v>
      </c>
      <c r="E33657" t="s">
        <v>496</v>
      </c>
      <c r="F33657">
        <v>59</v>
      </c>
      <c r="G33657" t="s">
        <v>12912</v>
      </c>
      <c r="H33657" t="s">
        <v>29</v>
      </c>
      <c r="I33657">
        <v>62</v>
      </c>
      <c r="J33657" t="s">
        <v>20014</v>
      </c>
      <c r="K33657">
        <v>5</v>
      </c>
      <c r="L33657">
        <v>10</v>
      </c>
      <c r="M33657">
        <v>50</v>
      </c>
      <c r="N33657" t="s">
        <v>22737</v>
      </c>
      <c r="O33657" s="3">
        <v>45917</v>
      </c>
      <c r="P33657" t="s">
        <v>22738</v>
      </c>
      <c r="Q33657" s="3">
        <v>45924</v>
      </c>
      <c r="R33657" t="s">
        <v>43</v>
      </c>
      <c r="S33657" t="s">
        <v>87</v>
      </c>
      <c r="T33657" t="s">
        <v>152</v>
      </c>
      <c r="U33657">
        <v>8</v>
      </c>
      <c r="V33657">
        <v>0</v>
      </c>
      <c r="W33657">
        <v>12</v>
      </c>
      <c r="X33657">
        <v>96</v>
      </c>
      <c r="Y33657">
        <v>100</v>
      </c>
    </row>
    <row r="33658" spans="1:25" hidden="1" x14ac:dyDescent="0.25">
      <c r="A33658">
        <v>19951</v>
      </c>
      <c r="B33658" t="s">
        <v>22736</v>
      </c>
      <c r="C33658" s="3">
        <v>45893</v>
      </c>
      <c r="D33658" t="s">
        <v>495</v>
      </c>
      <c r="E33658" t="s">
        <v>496</v>
      </c>
      <c r="F33658">
        <v>59</v>
      </c>
      <c r="G33658" t="s">
        <v>12912</v>
      </c>
      <c r="H33658" t="s">
        <v>29</v>
      </c>
      <c r="I33658">
        <v>62</v>
      </c>
      <c r="J33658" t="s">
        <v>20014</v>
      </c>
      <c r="K33658">
        <v>5</v>
      </c>
      <c r="L33658">
        <v>10</v>
      </c>
      <c r="M33658">
        <v>50</v>
      </c>
      <c r="N33658" t="s">
        <v>22737</v>
      </c>
      <c r="O33658" s="3">
        <v>45917</v>
      </c>
      <c r="P33658" t="s">
        <v>22738</v>
      </c>
      <c r="Q33658" s="3">
        <v>45924</v>
      </c>
      <c r="R33658" t="s">
        <v>43</v>
      </c>
      <c r="S33658" t="s">
        <v>87</v>
      </c>
      <c r="T33658" t="s">
        <v>152</v>
      </c>
      <c r="U33658">
        <v>3</v>
      </c>
      <c r="V33658">
        <v>0</v>
      </c>
      <c r="W33658">
        <v>5</v>
      </c>
      <c r="X33658">
        <v>15</v>
      </c>
      <c r="Y33658">
        <v>100</v>
      </c>
    </row>
    <row r="33659" spans="1:25" hidden="1" x14ac:dyDescent="0.25">
      <c r="A33659">
        <v>19951</v>
      </c>
      <c r="B33659" t="s">
        <v>22736</v>
      </c>
      <c r="C33659" s="3">
        <v>45893</v>
      </c>
      <c r="D33659" t="s">
        <v>495</v>
      </c>
      <c r="E33659" t="s">
        <v>496</v>
      </c>
      <c r="F33659">
        <v>59</v>
      </c>
      <c r="G33659" t="s">
        <v>12912</v>
      </c>
      <c r="H33659" t="s">
        <v>29</v>
      </c>
      <c r="I33659">
        <v>62</v>
      </c>
      <c r="J33659" t="s">
        <v>20014</v>
      </c>
      <c r="K33659">
        <v>5</v>
      </c>
      <c r="L33659">
        <v>10</v>
      </c>
      <c r="M33659">
        <v>50</v>
      </c>
      <c r="N33659" t="s">
        <v>22737</v>
      </c>
      <c r="O33659" s="3">
        <v>45917</v>
      </c>
      <c r="P33659" t="s">
        <v>22738</v>
      </c>
      <c r="Q33659" s="3">
        <v>45924</v>
      </c>
      <c r="R33659" t="s">
        <v>43</v>
      </c>
      <c r="S33659" t="s">
        <v>87</v>
      </c>
      <c r="T33659" t="s">
        <v>152</v>
      </c>
      <c r="U33659">
        <v>3</v>
      </c>
      <c r="V33659">
        <v>0</v>
      </c>
      <c r="W33659">
        <v>10</v>
      </c>
      <c r="X33659">
        <v>30</v>
      </c>
      <c r="Y33659">
        <v>100</v>
      </c>
    </row>
    <row r="33660" spans="1:25" hidden="1" x14ac:dyDescent="0.25">
      <c r="A33660">
        <v>19951</v>
      </c>
      <c r="B33660" t="s">
        <v>22736</v>
      </c>
      <c r="C33660" s="3">
        <v>45893</v>
      </c>
      <c r="D33660" t="s">
        <v>495</v>
      </c>
      <c r="E33660" t="s">
        <v>496</v>
      </c>
      <c r="F33660">
        <v>59</v>
      </c>
      <c r="G33660" t="s">
        <v>12912</v>
      </c>
      <c r="H33660" t="s">
        <v>29</v>
      </c>
      <c r="I33660">
        <v>62</v>
      </c>
      <c r="J33660" t="s">
        <v>20014</v>
      </c>
      <c r="K33660">
        <v>5</v>
      </c>
      <c r="L33660">
        <v>10</v>
      </c>
      <c r="M33660">
        <v>50</v>
      </c>
      <c r="N33660" t="s">
        <v>22737</v>
      </c>
      <c r="O33660" s="3">
        <v>45917</v>
      </c>
      <c r="P33660" t="s">
        <v>22738</v>
      </c>
      <c r="Q33660" s="3">
        <v>45924</v>
      </c>
      <c r="R33660" t="s">
        <v>43</v>
      </c>
      <c r="S33660" t="s">
        <v>87</v>
      </c>
      <c r="T33660" t="s">
        <v>152</v>
      </c>
      <c r="U33660">
        <v>8</v>
      </c>
      <c r="V33660">
        <v>0</v>
      </c>
      <c r="W33660">
        <v>10</v>
      </c>
      <c r="X33660">
        <v>80</v>
      </c>
      <c r="Y33660">
        <v>100</v>
      </c>
    </row>
    <row r="33661" spans="1:25" hidden="1" x14ac:dyDescent="0.25">
      <c r="A33661">
        <v>19951</v>
      </c>
      <c r="B33661" t="s">
        <v>22736</v>
      </c>
      <c r="C33661" s="3">
        <v>45893</v>
      </c>
      <c r="D33661" t="s">
        <v>495</v>
      </c>
      <c r="E33661" t="s">
        <v>496</v>
      </c>
      <c r="F33661">
        <v>59</v>
      </c>
      <c r="G33661" t="s">
        <v>12912</v>
      </c>
      <c r="H33661" t="s">
        <v>29</v>
      </c>
      <c r="I33661">
        <v>62</v>
      </c>
      <c r="J33661" t="s">
        <v>20014</v>
      </c>
      <c r="K33661">
        <v>5</v>
      </c>
      <c r="L33661">
        <v>10</v>
      </c>
      <c r="M33661">
        <v>50</v>
      </c>
      <c r="N33661" t="s">
        <v>22737</v>
      </c>
      <c r="O33661" s="3">
        <v>45917</v>
      </c>
      <c r="P33661" t="s">
        <v>22738</v>
      </c>
      <c r="Q33661" s="3">
        <v>45924</v>
      </c>
      <c r="R33661" t="s">
        <v>43</v>
      </c>
      <c r="S33661" t="s">
        <v>87</v>
      </c>
      <c r="T33661" t="s">
        <v>152</v>
      </c>
      <c r="U33661">
        <v>2</v>
      </c>
      <c r="V33661">
        <v>0</v>
      </c>
      <c r="W33661">
        <v>10</v>
      </c>
      <c r="X33661">
        <v>20</v>
      </c>
      <c r="Y33661">
        <v>100</v>
      </c>
    </row>
    <row r="33662" spans="1:25" hidden="1" x14ac:dyDescent="0.25">
      <c r="A33662">
        <v>19951</v>
      </c>
      <c r="B33662" t="s">
        <v>22736</v>
      </c>
      <c r="C33662" s="3">
        <v>45893</v>
      </c>
      <c r="D33662" t="s">
        <v>495</v>
      </c>
      <c r="E33662" t="s">
        <v>496</v>
      </c>
      <c r="F33662">
        <v>59</v>
      </c>
      <c r="G33662" t="s">
        <v>12912</v>
      </c>
      <c r="H33662" t="s">
        <v>29</v>
      </c>
      <c r="I33662">
        <v>62</v>
      </c>
      <c r="J33662" t="s">
        <v>20014</v>
      </c>
      <c r="K33662">
        <v>2</v>
      </c>
      <c r="L33662">
        <v>12</v>
      </c>
      <c r="M33662">
        <v>24</v>
      </c>
      <c r="N33662" t="s">
        <v>22737</v>
      </c>
      <c r="O33662" s="3">
        <v>45917</v>
      </c>
      <c r="P33662" t="s">
        <v>22738</v>
      </c>
      <c r="Q33662" s="3">
        <v>45924</v>
      </c>
      <c r="R33662" t="s">
        <v>43</v>
      </c>
      <c r="S33662" t="s">
        <v>87</v>
      </c>
      <c r="T33662" t="s">
        <v>152</v>
      </c>
      <c r="U33662">
        <v>2</v>
      </c>
      <c r="V33662">
        <v>0</v>
      </c>
      <c r="W33662">
        <v>8.5</v>
      </c>
      <c r="X33662">
        <v>17</v>
      </c>
      <c r="Y33662">
        <v>100</v>
      </c>
    </row>
    <row r="33663" spans="1:25" hidden="1" x14ac:dyDescent="0.25">
      <c r="A33663">
        <v>19951</v>
      </c>
      <c r="B33663" t="s">
        <v>22736</v>
      </c>
      <c r="C33663" s="3">
        <v>45893</v>
      </c>
      <c r="D33663" t="s">
        <v>495</v>
      </c>
      <c r="E33663" t="s">
        <v>496</v>
      </c>
      <c r="F33663">
        <v>59</v>
      </c>
      <c r="G33663" t="s">
        <v>12912</v>
      </c>
      <c r="H33663" t="s">
        <v>29</v>
      </c>
      <c r="I33663">
        <v>62</v>
      </c>
      <c r="J33663" t="s">
        <v>20014</v>
      </c>
      <c r="K33663">
        <v>2</v>
      </c>
      <c r="L33663">
        <v>12</v>
      </c>
      <c r="M33663">
        <v>24</v>
      </c>
      <c r="N33663" t="s">
        <v>22737</v>
      </c>
      <c r="O33663" s="3">
        <v>45917</v>
      </c>
      <c r="P33663" t="s">
        <v>22738</v>
      </c>
      <c r="Q33663" s="3">
        <v>45924</v>
      </c>
      <c r="R33663" t="s">
        <v>43</v>
      </c>
      <c r="S33663" t="s">
        <v>87</v>
      </c>
      <c r="T33663" t="s">
        <v>152</v>
      </c>
      <c r="U33663">
        <v>2</v>
      </c>
      <c r="V33663">
        <v>0</v>
      </c>
      <c r="W33663">
        <v>12</v>
      </c>
      <c r="X33663">
        <v>24</v>
      </c>
      <c r="Y33663">
        <v>100</v>
      </c>
    </row>
    <row r="33664" spans="1:25" hidden="1" x14ac:dyDescent="0.25">
      <c r="A33664">
        <v>19951</v>
      </c>
      <c r="B33664" t="s">
        <v>22736</v>
      </c>
      <c r="C33664" s="3">
        <v>45893</v>
      </c>
      <c r="D33664" t="s">
        <v>495</v>
      </c>
      <c r="E33664" t="s">
        <v>496</v>
      </c>
      <c r="F33664">
        <v>59</v>
      </c>
      <c r="G33664" t="s">
        <v>12912</v>
      </c>
      <c r="H33664" t="s">
        <v>29</v>
      </c>
      <c r="I33664">
        <v>62</v>
      </c>
      <c r="J33664" t="s">
        <v>20014</v>
      </c>
      <c r="K33664">
        <v>2</v>
      </c>
      <c r="L33664">
        <v>12</v>
      </c>
      <c r="M33664">
        <v>24</v>
      </c>
      <c r="N33664" t="s">
        <v>22737</v>
      </c>
      <c r="O33664" s="3">
        <v>45917</v>
      </c>
      <c r="P33664" t="s">
        <v>22738</v>
      </c>
      <c r="Q33664" s="3">
        <v>45924</v>
      </c>
      <c r="R33664" t="s">
        <v>43</v>
      </c>
      <c r="S33664" t="s">
        <v>87</v>
      </c>
      <c r="T33664" t="s">
        <v>152</v>
      </c>
      <c r="U33664">
        <v>1</v>
      </c>
      <c r="V33664">
        <v>0</v>
      </c>
      <c r="W33664">
        <v>7.5</v>
      </c>
      <c r="X33664">
        <v>7.5</v>
      </c>
      <c r="Y33664">
        <v>100</v>
      </c>
    </row>
    <row r="33665" spans="1:25" hidden="1" x14ac:dyDescent="0.25">
      <c r="A33665">
        <v>19951</v>
      </c>
      <c r="B33665" t="s">
        <v>22736</v>
      </c>
      <c r="C33665" s="3">
        <v>45893</v>
      </c>
      <c r="D33665" t="s">
        <v>495</v>
      </c>
      <c r="E33665" t="s">
        <v>496</v>
      </c>
      <c r="F33665">
        <v>59</v>
      </c>
      <c r="G33665" t="s">
        <v>12912</v>
      </c>
      <c r="H33665" t="s">
        <v>29</v>
      </c>
      <c r="I33665">
        <v>62</v>
      </c>
      <c r="J33665" t="s">
        <v>20014</v>
      </c>
      <c r="K33665">
        <v>2</v>
      </c>
      <c r="L33665">
        <v>12</v>
      </c>
      <c r="M33665">
        <v>24</v>
      </c>
      <c r="N33665" t="s">
        <v>22737</v>
      </c>
      <c r="O33665" s="3">
        <v>45917</v>
      </c>
      <c r="P33665" t="s">
        <v>22738</v>
      </c>
      <c r="Q33665" s="3">
        <v>45924</v>
      </c>
      <c r="R33665" t="s">
        <v>43</v>
      </c>
      <c r="S33665" t="s">
        <v>87</v>
      </c>
      <c r="T33665" t="s">
        <v>152</v>
      </c>
      <c r="U33665">
        <v>3</v>
      </c>
      <c r="V33665">
        <v>0</v>
      </c>
      <c r="W33665">
        <v>8.5</v>
      </c>
      <c r="X33665">
        <v>25.5</v>
      </c>
      <c r="Y33665">
        <v>100</v>
      </c>
    </row>
    <row r="33666" spans="1:25" hidden="1" x14ac:dyDescent="0.25">
      <c r="A33666">
        <v>19951</v>
      </c>
      <c r="B33666" t="s">
        <v>22736</v>
      </c>
      <c r="C33666" s="3">
        <v>45893</v>
      </c>
      <c r="D33666" t="s">
        <v>495</v>
      </c>
      <c r="E33666" t="s">
        <v>496</v>
      </c>
      <c r="F33666">
        <v>59</v>
      </c>
      <c r="G33666" t="s">
        <v>12912</v>
      </c>
      <c r="H33666" t="s">
        <v>29</v>
      </c>
      <c r="I33666">
        <v>62</v>
      </c>
      <c r="J33666" t="s">
        <v>20014</v>
      </c>
      <c r="K33666">
        <v>2</v>
      </c>
      <c r="L33666">
        <v>12</v>
      </c>
      <c r="M33666">
        <v>24</v>
      </c>
      <c r="N33666" t="s">
        <v>22737</v>
      </c>
      <c r="O33666" s="3">
        <v>45917</v>
      </c>
      <c r="P33666" t="s">
        <v>22738</v>
      </c>
      <c r="Q33666" s="3">
        <v>45924</v>
      </c>
      <c r="R33666" t="s">
        <v>43</v>
      </c>
      <c r="S33666" t="s">
        <v>87</v>
      </c>
      <c r="T33666" t="s">
        <v>152</v>
      </c>
      <c r="U33666">
        <v>1</v>
      </c>
      <c r="V33666">
        <v>0</v>
      </c>
      <c r="W33666">
        <v>8.5</v>
      </c>
      <c r="X33666">
        <v>8.5</v>
      </c>
      <c r="Y33666">
        <v>100</v>
      </c>
    </row>
    <row r="33667" spans="1:25" hidden="1" x14ac:dyDescent="0.25">
      <c r="A33667">
        <v>19951</v>
      </c>
      <c r="B33667" t="s">
        <v>22736</v>
      </c>
      <c r="C33667" s="3">
        <v>45893</v>
      </c>
      <c r="D33667" t="s">
        <v>495</v>
      </c>
      <c r="E33667" t="s">
        <v>496</v>
      </c>
      <c r="F33667">
        <v>59</v>
      </c>
      <c r="G33667" t="s">
        <v>12912</v>
      </c>
      <c r="H33667" t="s">
        <v>29</v>
      </c>
      <c r="I33667">
        <v>62</v>
      </c>
      <c r="J33667" t="s">
        <v>20014</v>
      </c>
      <c r="K33667">
        <v>2</v>
      </c>
      <c r="L33667">
        <v>12</v>
      </c>
      <c r="M33667">
        <v>24</v>
      </c>
      <c r="N33667" t="s">
        <v>22737</v>
      </c>
      <c r="O33667" s="3">
        <v>45917</v>
      </c>
      <c r="P33667" t="s">
        <v>22738</v>
      </c>
      <c r="Q33667" s="3">
        <v>45924</v>
      </c>
      <c r="R33667" t="s">
        <v>43</v>
      </c>
      <c r="S33667" t="s">
        <v>87</v>
      </c>
      <c r="T33667" t="s">
        <v>152</v>
      </c>
      <c r="U33667">
        <v>3</v>
      </c>
      <c r="V33667">
        <v>0</v>
      </c>
      <c r="W33667">
        <v>12</v>
      </c>
      <c r="X33667">
        <v>36</v>
      </c>
      <c r="Y33667">
        <v>100</v>
      </c>
    </row>
    <row r="33668" spans="1:25" hidden="1" x14ac:dyDescent="0.25">
      <c r="A33668">
        <v>19951</v>
      </c>
      <c r="B33668" t="s">
        <v>22736</v>
      </c>
      <c r="C33668" s="3">
        <v>45893</v>
      </c>
      <c r="D33668" t="s">
        <v>495</v>
      </c>
      <c r="E33668" t="s">
        <v>496</v>
      </c>
      <c r="F33668">
        <v>59</v>
      </c>
      <c r="G33668" t="s">
        <v>12912</v>
      </c>
      <c r="H33668" t="s">
        <v>29</v>
      </c>
      <c r="I33668">
        <v>62</v>
      </c>
      <c r="J33668" t="s">
        <v>20014</v>
      </c>
      <c r="K33668">
        <v>2</v>
      </c>
      <c r="L33668">
        <v>12</v>
      </c>
      <c r="M33668">
        <v>24</v>
      </c>
      <c r="N33668" t="s">
        <v>22737</v>
      </c>
      <c r="O33668" s="3">
        <v>45917</v>
      </c>
      <c r="P33668" t="s">
        <v>22738</v>
      </c>
      <c r="Q33668" s="3">
        <v>45924</v>
      </c>
      <c r="R33668" t="s">
        <v>43</v>
      </c>
      <c r="S33668" t="s">
        <v>87</v>
      </c>
      <c r="T33668" t="s">
        <v>152</v>
      </c>
      <c r="U33668">
        <v>1</v>
      </c>
      <c r="V33668">
        <v>0</v>
      </c>
      <c r="W33668">
        <v>5</v>
      </c>
      <c r="X33668">
        <v>5</v>
      </c>
      <c r="Y33668">
        <v>100</v>
      </c>
    </row>
    <row r="33669" spans="1:25" hidden="1" x14ac:dyDescent="0.25">
      <c r="A33669">
        <v>19951</v>
      </c>
      <c r="B33669" t="s">
        <v>22736</v>
      </c>
      <c r="C33669" s="3">
        <v>45893</v>
      </c>
      <c r="D33669" t="s">
        <v>495</v>
      </c>
      <c r="E33669" t="s">
        <v>496</v>
      </c>
      <c r="F33669">
        <v>59</v>
      </c>
      <c r="G33669" t="s">
        <v>12912</v>
      </c>
      <c r="H33669" t="s">
        <v>29</v>
      </c>
      <c r="I33669">
        <v>62</v>
      </c>
      <c r="J33669" t="s">
        <v>20014</v>
      </c>
      <c r="K33669">
        <v>2</v>
      </c>
      <c r="L33669">
        <v>12</v>
      </c>
      <c r="M33669">
        <v>24</v>
      </c>
      <c r="N33669" t="s">
        <v>22737</v>
      </c>
      <c r="O33669" s="3">
        <v>45917</v>
      </c>
      <c r="P33669" t="s">
        <v>22738</v>
      </c>
      <c r="Q33669" s="3">
        <v>45924</v>
      </c>
      <c r="R33669" t="s">
        <v>43</v>
      </c>
      <c r="S33669" t="s">
        <v>87</v>
      </c>
      <c r="T33669" t="s">
        <v>152</v>
      </c>
      <c r="U33669">
        <v>4</v>
      </c>
      <c r="V33669">
        <v>0</v>
      </c>
      <c r="W33669">
        <v>10</v>
      </c>
      <c r="X33669">
        <v>40</v>
      </c>
      <c r="Y33669">
        <v>100</v>
      </c>
    </row>
    <row r="33670" spans="1:25" hidden="1" x14ac:dyDescent="0.25">
      <c r="A33670">
        <v>19951</v>
      </c>
      <c r="B33670" t="s">
        <v>22736</v>
      </c>
      <c r="C33670" s="3">
        <v>45893</v>
      </c>
      <c r="D33670" t="s">
        <v>495</v>
      </c>
      <c r="E33670" t="s">
        <v>496</v>
      </c>
      <c r="F33670">
        <v>59</v>
      </c>
      <c r="G33670" t="s">
        <v>12912</v>
      </c>
      <c r="H33670" t="s">
        <v>29</v>
      </c>
      <c r="I33670">
        <v>62</v>
      </c>
      <c r="J33670" t="s">
        <v>20014</v>
      </c>
      <c r="K33670">
        <v>2</v>
      </c>
      <c r="L33670">
        <v>12</v>
      </c>
      <c r="M33670">
        <v>24</v>
      </c>
      <c r="N33670" t="s">
        <v>22737</v>
      </c>
      <c r="O33670" s="3">
        <v>45917</v>
      </c>
      <c r="P33670" t="s">
        <v>22738</v>
      </c>
      <c r="Q33670" s="3">
        <v>45924</v>
      </c>
      <c r="R33670" t="s">
        <v>43</v>
      </c>
      <c r="S33670" t="s">
        <v>87</v>
      </c>
      <c r="T33670" t="s">
        <v>152</v>
      </c>
      <c r="U33670">
        <v>1</v>
      </c>
      <c r="V33670">
        <v>0</v>
      </c>
      <c r="W33670">
        <v>3.5</v>
      </c>
      <c r="X33670">
        <v>3.5</v>
      </c>
      <c r="Y33670">
        <v>100</v>
      </c>
    </row>
    <row r="33671" spans="1:25" hidden="1" x14ac:dyDescent="0.25">
      <c r="A33671">
        <v>19951</v>
      </c>
      <c r="B33671" t="s">
        <v>22736</v>
      </c>
      <c r="C33671" s="3">
        <v>45893</v>
      </c>
      <c r="D33671" t="s">
        <v>495</v>
      </c>
      <c r="E33671" t="s">
        <v>496</v>
      </c>
      <c r="F33671">
        <v>59</v>
      </c>
      <c r="G33671" t="s">
        <v>12912</v>
      </c>
      <c r="H33671" t="s">
        <v>29</v>
      </c>
      <c r="I33671">
        <v>62</v>
      </c>
      <c r="J33671" t="s">
        <v>20014</v>
      </c>
      <c r="K33671">
        <v>2</v>
      </c>
      <c r="L33671">
        <v>12</v>
      </c>
      <c r="M33671">
        <v>24</v>
      </c>
      <c r="N33671" t="s">
        <v>22737</v>
      </c>
      <c r="O33671" s="3">
        <v>45917</v>
      </c>
      <c r="P33671" t="s">
        <v>22738</v>
      </c>
      <c r="Q33671" s="3">
        <v>45924</v>
      </c>
      <c r="R33671" t="s">
        <v>43</v>
      </c>
      <c r="S33671" t="s">
        <v>87</v>
      </c>
      <c r="T33671" t="s">
        <v>152</v>
      </c>
      <c r="U33671">
        <v>5</v>
      </c>
      <c r="V33671">
        <v>0</v>
      </c>
      <c r="W33671">
        <v>10</v>
      </c>
      <c r="X33671">
        <v>50</v>
      </c>
      <c r="Y33671">
        <v>100</v>
      </c>
    </row>
    <row r="33672" spans="1:25" hidden="1" x14ac:dyDescent="0.25">
      <c r="A33672">
        <v>19951</v>
      </c>
      <c r="B33672" t="s">
        <v>22736</v>
      </c>
      <c r="C33672" s="3">
        <v>45893</v>
      </c>
      <c r="D33672" t="s">
        <v>495</v>
      </c>
      <c r="E33672" t="s">
        <v>496</v>
      </c>
      <c r="F33672">
        <v>59</v>
      </c>
      <c r="G33672" t="s">
        <v>12912</v>
      </c>
      <c r="H33672" t="s">
        <v>29</v>
      </c>
      <c r="I33672">
        <v>62</v>
      </c>
      <c r="J33672" t="s">
        <v>20014</v>
      </c>
      <c r="K33672">
        <v>2</v>
      </c>
      <c r="L33672">
        <v>12</v>
      </c>
      <c r="M33672">
        <v>24</v>
      </c>
      <c r="N33672" t="s">
        <v>22737</v>
      </c>
      <c r="O33672" s="3">
        <v>45917</v>
      </c>
      <c r="P33672" t="s">
        <v>22738</v>
      </c>
      <c r="Q33672" s="3">
        <v>45924</v>
      </c>
      <c r="R33672" t="s">
        <v>43</v>
      </c>
      <c r="S33672" t="s">
        <v>87</v>
      </c>
      <c r="T33672" t="s">
        <v>152</v>
      </c>
      <c r="U33672">
        <v>6</v>
      </c>
      <c r="V33672">
        <v>0</v>
      </c>
      <c r="W33672">
        <v>10</v>
      </c>
      <c r="X33672">
        <v>60</v>
      </c>
      <c r="Y33672">
        <v>100</v>
      </c>
    </row>
    <row r="33673" spans="1:25" hidden="1" x14ac:dyDescent="0.25">
      <c r="A33673">
        <v>19951</v>
      </c>
      <c r="B33673" t="s">
        <v>22736</v>
      </c>
      <c r="C33673" s="3">
        <v>45893</v>
      </c>
      <c r="D33673" t="s">
        <v>495</v>
      </c>
      <c r="E33673" t="s">
        <v>496</v>
      </c>
      <c r="F33673">
        <v>59</v>
      </c>
      <c r="G33673" t="s">
        <v>12912</v>
      </c>
      <c r="H33673" t="s">
        <v>29</v>
      </c>
      <c r="I33673">
        <v>62</v>
      </c>
      <c r="J33673" t="s">
        <v>20014</v>
      </c>
      <c r="K33673">
        <v>2</v>
      </c>
      <c r="L33673">
        <v>12</v>
      </c>
      <c r="M33673">
        <v>24</v>
      </c>
      <c r="N33673" t="s">
        <v>22737</v>
      </c>
      <c r="O33673" s="3">
        <v>45917</v>
      </c>
      <c r="P33673" t="s">
        <v>22738</v>
      </c>
      <c r="Q33673" s="3">
        <v>45924</v>
      </c>
      <c r="R33673" t="s">
        <v>43</v>
      </c>
      <c r="S33673" t="s">
        <v>87</v>
      </c>
      <c r="T33673" t="s">
        <v>152</v>
      </c>
      <c r="U33673">
        <v>2</v>
      </c>
      <c r="V33673">
        <v>0</v>
      </c>
      <c r="W33673">
        <v>5</v>
      </c>
      <c r="X33673">
        <v>10</v>
      </c>
      <c r="Y33673">
        <v>100</v>
      </c>
    </row>
    <row r="33674" spans="1:25" hidden="1" x14ac:dyDescent="0.25">
      <c r="A33674">
        <v>19951</v>
      </c>
      <c r="B33674" t="s">
        <v>22736</v>
      </c>
      <c r="C33674" s="3">
        <v>45893</v>
      </c>
      <c r="D33674" t="s">
        <v>495</v>
      </c>
      <c r="E33674" t="s">
        <v>496</v>
      </c>
      <c r="F33674">
        <v>59</v>
      </c>
      <c r="G33674" t="s">
        <v>12912</v>
      </c>
      <c r="H33674" t="s">
        <v>29</v>
      </c>
      <c r="I33674">
        <v>62</v>
      </c>
      <c r="J33674" t="s">
        <v>20014</v>
      </c>
      <c r="K33674">
        <v>2</v>
      </c>
      <c r="L33674">
        <v>12</v>
      </c>
      <c r="M33674">
        <v>24</v>
      </c>
      <c r="N33674" t="s">
        <v>22737</v>
      </c>
      <c r="O33674" s="3">
        <v>45917</v>
      </c>
      <c r="P33674" t="s">
        <v>22738</v>
      </c>
      <c r="Q33674" s="3">
        <v>45924</v>
      </c>
      <c r="R33674" t="s">
        <v>43</v>
      </c>
      <c r="S33674" t="s">
        <v>87</v>
      </c>
      <c r="T33674" t="s">
        <v>152</v>
      </c>
      <c r="U33674">
        <v>6</v>
      </c>
      <c r="V33674">
        <v>0</v>
      </c>
      <c r="W33674">
        <v>12</v>
      </c>
      <c r="X33674">
        <v>72</v>
      </c>
      <c r="Y33674">
        <v>100</v>
      </c>
    </row>
    <row r="33675" spans="1:25" hidden="1" x14ac:dyDescent="0.25">
      <c r="A33675">
        <v>19951</v>
      </c>
      <c r="B33675" t="s">
        <v>22736</v>
      </c>
      <c r="C33675" s="3">
        <v>45893</v>
      </c>
      <c r="D33675" t="s">
        <v>495</v>
      </c>
      <c r="E33675" t="s">
        <v>496</v>
      </c>
      <c r="F33675">
        <v>59</v>
      </c>
      <c r="G33675" t="s">
        <v>12912</v>
      </c>
      <c r="H33675" t="s">
        <v>29</v>
      </c>
      <c r="I33675">
        <v>62</v>
      </c>
      <c r="J33675" t="s">
        <v>20014</v>
      </c>
      <c r="K33675">
        <v>2</v>
      </c>
      <c r="L33675">
        <v>12</v>
      </c>
      <c r="M33675">
        <v>24</v>
      </c>
      <c r="N33675" t="s">
        <v>22737</v>
      </c>
      <c r="O33675" s="3">
        <v>45917</v>
      </c>
      <c r="P33675" t="s">
        <v>22738</v>
      </c>
      <c r="Q33675" s="3">
        <v>45924</v>
      </c>
      <c r="R33675" t="s">
        <v>43</v>
      </c>
      <c r="S33675" t="s">
        <v>87</v>
      </c>
      <c r="T33675" t="s">
        <v>152</v>
      </c>
      <c r="U33675">
        <v>2</v>
      </c>
      <c r="V33675">
        <v>0</v>
      </c>
      <c r="W33675">
        <v>11</v>
      </c>
      <c r="X33675">
        <v>22</v>
      </c>
      <c r="Y33675">
        <v>100</v>
      </c>
    </row>
    <row r="33676" spans="1:25" hidden="1" x14ac:dyDescent="0.25">
      <c r="A33676">
        <v>19951</v>
      </c>
      <c r="B33676" t="s">
        <v>22736</v>
      </c>
      <c r="C33676" s="3">
        <v>45893</v>
      </c>
      <c r="D33676" t="s">
        <v>495</v>
      </c>
      <c r="E33676" t="s">
        <v>496</v>
      </c>
      <c r="F33676">
        <v>59</v>
      </c>
      <c r="G33676" t="s">
        <v>12912</v>
      </c>
      <c r="H33676" t="s">
        <v>29</v>
      </c>
      <c r="I33676">
        <v>62</v>
      </c>
      <c r="J33676" t="s">
        <v>20014</v>
      </c>
      <c r="K33676">
        <v>2</v>
      </c>
      <c r="L33676">
        <v>12</v>
      </c>
      <c r="M33676">
        <v>24</v>
      </c>
      <c r="N33676" t="s">
        <v>22737</v>
      </c>
      <c r="O33676" s="3">
        <v>45917</v>
      </c>
      <c r="P33676" t="s">
        <v>22738</v>
      </c>
      <c r="Q33676" s="3">
        <v>45924</v>
      </c>
      <c r="R33676" t="s">
        <v>43</v>
      </c>
      <c r="S33676" t="s">
        <v>87</v>
      </c>
      <c r="T33676" t="s">
        <v>152</v>
      </c>
      <c r="U33676">
        <v>2</v>
      </c>
      <c r="V33676">
        <v>0</v>
      </c>
      <c r="W33676">
        <v>7.5</v>
      </c>
      <c r="X33676">
        <v>15</v>
      </c>
      <c r="Y33676">
        <v>100</v>
      </c>
    </row>
    <row r="33677" spans="1:25" hidden="1" x14ac:dyDescent="0.25">
      <c r="A33677">
        <v>19951</v>
      </c>
      <c r="B33677" t="s">
        <v>22736</v>
      </c>
      <c r="C33677" s="3">
        <v>45893</v>
      </c>
      <c r="D33677" t="s">
        <v>495</v>
      </c>
      <c r="E33677" t="s">
        <v>496</v>
      </c>
      <c r="F33677">
        <v>59</v>
      </c>
      <c r="G33677" t="s">
        <v>12912</v>
      </c>
      <c r="H33677" t="s">
        <v>29</v>
      </c>
      <c r="I33677">
        <v>62</v>
      </c>
      <c r="J33677" t="s">
        <v>20014</v>
      </c>
      <c r="K33677">
        <v>2</v>
      </c>
      <c r="L33677">
        <v>12</v>
      </c>
      <c r="M33677">
        <v>24</v>
      </c>
      <c r="N33677" t="s">
        <v>22737</v>
      </c>
      <c r="O33677" s="3">
        <v>45917</v>
      </c>
      <c r="P33677" t="s">
        <v>22738</v>
      </c>
      <c r="Q33677" s="3">
        <v>45924</v>
      </c>
      <c r="R33677" t="s">
        <v>43</v>
      </c>
      <c r="S33677" t="s">
        <v>87</v>
      </c>
      <c r="T33677" t="s">
        <v>152</v>
      </c>
      <c r="U33677">
        <v>2</v>
      </c>
      <c r="V33677">
        <v>0</v>
      </c>
      <c r="W33677">
        <v>5.9</v>
      </c>
      <c r="X33677">
        <v>11.8</v>
      </c>
      <c r="Y33677">
        <v>100</v>
      </c>
    </row>
    <row r="33678" spans="1:25" hidden="1" x14ac:dyDescent="0.25">
      <c r="A33678">
        <v>19951</v>
      </c>
      <c r="B33678" t="s">
        <v>22736</v>
      </c>
      <c r="C33678" s="3">
        <v>45893</v>
      </c>
      <c r="D33678" t="s">
        <v>495</v>
      </c>
      <c r="E33678" t="s">
        <v>496</v>
      </c>
      <c r="F33678">
        <v>59</v>
      </c>
      <c r="G33678" t="s">
        <v>12912</v>
      </c>
      <c r="H33678" t="s">
        <v>29</v>
      </c>
      <c r="I33678">
        <v>62</v>
      </c>
      <c r="J33678" t="s">
        <v>20014</v>
      </c>
      <c r="K33678">
        <v>2</v>
      </c>
      <c r="L33678">
        <v>12</v>
      </c>
      <c r="M33678">
        <v>24</v>
      </c>
      <c r="N33678" t="s">
        <v>22737</v>
      </c>
      <c r="O33678" s="3">
        <v>45917</v>
      </c>
      <c r="P33678" t="s">
        <v>22738</v>
      </c>
      <c r="Q33678" s="3">
        <v>45924</v>
      </c>
      <c r="R33678" t="s">
        <v>43</v>
      </c>
      <c r="S33678" t="s">
        <v>87</v>
      </c>
      <c r="T33678" t="s">
        <v>152</v>
      </c>
      <c r="U33678">
        <v>4</v>
      </c>
      <c r="V33678">
        <v>0</v>
      </c>
      <c r="W33678">
        <v>12</v>
      </c>
      <c r="X33678">
        <v>48</v>
      </c>
      <c r="Y33678">
        <v>100</v>
      </c>
    </row>
    <row r="33679" spans="1:25" hidden="1" x14ac:dyDescent="0.25">
      <c r="A33679">
        <v>19951</v>
      </c>
      <c r="B33679" t="s">
        <v>22736</v>
      </c>
      <c r="C33679" s="3">
        <v>45893</v>
      </c>
      <c r="D33679" t="s">
        <v>495</v>
      </c>
      <c r="E33679" t="s">
        <v>496</v>
      </c>
      <c r="F33679">
        <v>59</v>
      </c>
      <c r="G33679" t="s">
        <v>12912</v>
      </c>
      <c r="H33679" t="s">
        <v>29</v>
      </c>
      <c r="I33679">
        <v>62</v>
      </c>
      <c r="J33679" t="s">
        <v>20014</v>
      </c>
      <c r="K33679">
        <v>2</v>
      </c>
      <c r="L33679">
        <v>12</v>
      </c>
      <c r="M33679">
        <v>24</v>
      </c>
      <c r="N33679" t="s">
        <v>22737</v>
      </c>
      <c r="O33679" s="3">
        <v>45917</v>
      </c>
      <c r="P33679" t="s">
        <v>22738</v>
      </c>
      <c r="Q33679" s="3">
        <v>45924</v>
      </c>
      <c r="R33679" t="s">
        <v>43</v>
      </c>
      <c r="S33679" t="s">
        <v>87</v>
      </c>
      <c r="T33679" t="s">
        <v>152</v>
      </c>
      <c r="U33679">
        <v>1</v>
      </c>
      <c r="V33679">
        <v>0</v>
      </c>
      <c r="W33679">
        <v>5.9</v>
      </c>
      <c r="X33679">
        <v>5.9</v>
      </c>
      <c r="Y33679">
        <v>100</v>
      </c>
    </row>
    <row r="33680" spans="1:25" hidden="1" x14ac:dyDescent="0.25">
      <c r="A33680">
        <v>19951</v>
      </c>
      <c r="B33680" t="s">
        <v>22736</v>
      </c>
      <c r="C33680" s="3">
        <v>45893</v>
      </c>
      <c r="D33680" t="s">
        <v>495</v>
      </c>
      <c r="E33680" t="s">
        <v>496</v>
      </c>
      <c r="F33680">
        <v>59</v>
      </c>
      <c r="G33680" t="s">
        <v>12912</v>
      </c>
      <c r="H33680" t="s">
        <v>29</v>
      </c>
      <c r="I33680">
        <v>62</v>
      </c>
      <c r="J33680" t="s">
        <v>20014</v>
      </c>
      <c r="K33680">
        <v>2</v>
      </c>
      <c r="L33680">
        <v>12</v>
      </c>
      <c r="M33680">
        <v>24</v>
      </c>
      <c r="N33680" t="s">
        <v>22737</v>
      </c>
      <c r="O33680" s="3">
        <v>45917</v>
      </c>
      <c r="P33680" t="s">
        <v>22738</v>
      </c>
      <c r="Q33680" s="3">
        <v>45924</v>
      </c>
      <c r="R33680" t="s">
        <v>43</v>
      </c>
      <c r="S33680" t="s">
        <v>87</v>
      </c>
      <c r="T33680" t="s">
        <v>152</v>
      </c>
      <c r="U33680">
        <v>8</v>
      </c>
      <c r="V33680">
        <v>0</v>
      </c>
      <c r="W33680">
        <v>12</v>
      </c>
      <c r="X33680">
        <v>96</v>
      </c>
      <c r="Y33680">
        <v>100</v>
      </c>
    </row>
    <row r="33681" spans="1:25" hidden="1" x14ac:dyDescent="0.25">
      <c r="A33681">
        <v>19951</v>
      </c>
      <c r="B33681" t="s">
        <v>22736</v>
      </c>
      <c r="C33681" s="3">
        <v>45893</v>
      </c>
      <c r="D33681" t="s">
        <v>495</v>
      </c>
      <c r="E33681" t="s">
        <v>496</v>
      </c>
      <c r="F33681">
        <v>59</v>
      </c>
      <c r="G33681" t="s">
        <v>12912</v>
      </c>
      <c r="H33681" t="s">
        <v>29</v>
      </c>
      <c r="I33681">
        <v>62</v>
      </c>
      <c r="J33681" t="s">
        <v>20014</v>
      </c>
      <c r="K33681">
        <v>2</v>
      </c>
      <c r="L33681">
        <v>12</v>
      </c>
      <c r="M33681">
        <v>24</v>
      </c>
      <c r="N33681" t="s">
        <v>22737</v>
      </c>
      <c r="O33681" s="3">
        <v>45917</v>
      </c>
      <c r="P33681" t="s">
        <v>22738</v>
      </c>
      <c r="Q33681" s="3">
        <v>45924</v>
      </c>
      <c r="R33681" t="s">
        <v>43</v>
      </c>
      <c r="S33681" t="s">
        <v>87</v>
      </c>
      <c r="T33681" t="s">
        <v>152</v>
      </c>
      <c r="U33681">
        <v>3</v>
      </c>
      <c r="V33681">
        <v>0</v>
      </c>
      <c r="W33681">
        <v>5</v>
      </c>
      <c r="X33681">
        <v>15</v>
      </c>
      <c r="Y33681">
        <v>100</v>
      </c>
    </row>
    <row r="33682" spans="1:25" hidden="1" x14ac:dyDescent="0.25">
      <c r="A33682">
        <v>19951</v>
      </c>
      <c r="B33682" t="s">
        <v>22736</v>
      </c>
      <c r="C33682" s="3">
        <v>45893</v>
      </c>
      <c r="D33682" t="s">
        <v>495</v>
      </c>
      <c r="E33682" t="s">
        <v>496</v>
      </c>
      <c r="F33682">
        <v>59</v>
      </c>
      <c r="G33682" t="s">
        <v>12912</v>
      </c>
      <c r="H33682" t="s">
        <v>29</v>
      </c>
      <c r="I33682">
        <v>62</v>
      </c>
      <c r="J33682" t="s">
        <v>20014</v>
      </c>
      <c r="K33682">
        <v>2</v>
      </c>
      <c r="L33682">
        <v>12</v>
      </c>
      <c r="M33682">
        <v>24</v>
      </c>
      <c r="N33682" t="s">
        <v>22737</v>
      </c>
      <c r="O33682" s="3">
        <v>45917</v>
      </c>
      <c r="P33682" t="s">
        <v>22738</v>
      </c>
      <c r="Q33682" s="3">
        <v>45924</v>
      </c>
      <c r="R33682" t="s">
        <v>43</v>
      </c>
      <c r="S33682" t="s">
        <v>87</v>
      </c>
      <c r="T33682" t="s">
        <v>152</v>
      </c>
      <c r="U33682">
        <v>3</v>
      </c>
      <c r="V33682">
        <v>0</v>
      </c>
      <c r="W33682">
        <v>10</v>
      </c>
      <c r="X33682">
        <v>30</v>
      </c>
      <c r="Y33682">
        <v>100</v>
      </c>
    </row>
    <row r="33683" spans="1:25" hidden="1" x14ac:dyDescent="0.25">
      <c r="A33683">
        <v>19951</v>
      </c>
      <c r="B33683" t="s">
        <v>22736</v>
      </c>
      <c r="C33683" s="3">
        <v>45893</v>
      </c>
      <c r="D33683" t="s">
        <v>495</v>
      </c>
      <c r="E33683" t="s">
        <v>496</v>
      </c>
      <c r="F33683">
        <v>59</v>
      </c>
      <c r="G33683" t="s">
        <v>12912</v>
      </c>
      <c r="H33683" t="s">
        <v>29</v>
      </c>
      <c r="I33683">
        <v>62</v>
      </c>
      <c r="J33683" t="s">
        <v>20014</v>
      </c>
      <c r="K33683">
        <v>2</v>
      </c>
      <c r="L33683">
        <v>12</v>
      </c>
      <c r="M33683">
        <v>24</v>
      </c>
      <c r="N33683" t="s">
        <v>22737</v>
      </c>
      <c r="O33683" s="3">
        <v>45917</v>
      </c>
      <c r="P33683" t="s">
        <v>22738</v>
      </c>
      <c r="Q33683" s="3">
        <v>45924</v>
      </c>
      <c r="R33683" t="s">
        <v>43</v>
      </c>
      <c r="S33683" t="s">
        <v>87</v>
      </c>
      <c r="T33683" t="s">
        <v>152</v>
      </c>
      <c r="U33683">
        <v>8</v>
      </c>
      <c r="V33683">
        <v>0</v>
      </c>
      <c r="W33683">
        <v>10</v>
      </c>
      <c r="X33683">
        <v>80</v>
      </c>
      <c r="Y33683">
        <v>100</v>
      </c>
    </row>
    <row r="33684" spans="1:25" hidden="1" x14ac:dyDescent="0.25">
      <c r="A33684">
        <v>19951</v>
      </c>
      <c r="B33684" t="s">
        <v>22736</v>
      </c>
      <c r="C33684" s="3">
        <v>45893</v>
      </c>
      <c r="D33684" t="s">
        <v>495</v>
      </c>
      <c r="E33684" t="s">
        <v>496</v>
      </c>
      <c r="F33684">
        <v>59</v>
      </c>
      <c r="G33684" t="s">
        <v>12912</v>
      </c>
      <c r="H33684" t="s">
        <v>29</v>
      </c>
      <c r="I33684">
        <v>62</v>
      </c>
      <c r="J33684" t="s">
        <v>20014</v>
      </c>
      <c r="K33684">
        <v>2</v>
      </c>
      <c r="L33684">
        <v>12</v>
      </c>
      <c r="M33684">
        <v>24</v>
      </c>
      <c r="N33684" t="s">
        <v>22737</v>
      </c>
      <c r="O33684" s="3">
        <v>45917</v>
      </c>
      <c r="P33684" t="s">
        <v>22738</v>
      </c>
      <c r="Q33684" s="3">
        <v>45924</v>
      </c>
      <c r="R33684" t="s">
        <v>43</v>
      </c>
      <c r="S33684" t="s">
        <v>87</v>
      </c>
      <c r="T33684" t="s">
        <v>152</v>
      </c>
      <c r="U33684">
        <v>2</v>
      </c>
      <c r="V33684">
        <v>0</v>
      </c>
      <c r="W33684">
        <v>10</v>
      </c>
      <c r="X33684">
        <v>20</v>
      </c>
      <c r="Y33684">
        <v>100</v>
      </c>
    </row>
    <row r="33685" spans="1:25" hidden="1" x14ac:dyDescent="0.25">
      <c r="A33685">
        <v>19951</v>
      </c>
      <c r="B33685" t="s">
        <v>22736</v>
      </c>
      <c r="C33685" s="3">
        <v>45893</v>
      </c>
      <c r="D33685" t="s">
        <v>495</v>
      </c>
      <c r="E33685" t="s">
        <v>496</v>
      </c>
      <c r="F33685">
        <v>59</v>
      </c>
      <c r="G33685" t="s">
        <v>12912</v>
      </c>
      <c r="H33685" t="s">
        <v>29</v>
      </c>
      <c r="I33685">
        <v>62</v>
      </c>
      <c r="J33685" t="s">
        <v>20014</v>
      </c>
      <c r="K33685">
        <v>8</v>
      </c>
      <c r="L33685">
        <v>10</v>
      </c>
      <c r="M33685">
        <v>80</v>
      </c>
      <c r="N33685" t="s">
        <v>22737</v>
      </c>
      <c r="O33685" s="3">
        <v>45917</v>
      </c>
      <c r="P33685" t="s">
        <v>22738</v>
      </c>
      <c r="Q33685" s="3">
        <v>45924</v>
      </c>
      <c r="R33685" t="s">
        <v>43</v>
      </c>
      <c r="S33685" t="s">
        <v>87</v>
      </c>
      <c r="T33685" t="s">
        <v>152</v>
      </c>
      <c r="U33685">
        <v>2</v>
      </c>
      <c r="V33685">
        <v>0</v>
      </c>
      <c r="W33685">
        <v>8.5</v>
      </c>
      <c r="X33685">
        <v>17</v>
      </c>
      <c r="Y33685">
        <v>100</v>
      </c>
    </row>
    <row r="33686" spans="1:25" hidden="1" x14ac:dyDescent="0.25">
      <c r="A33686">
        <v>19951</v>
      </c>
      <c r="B33686" t="s">
        <v>22736</v>
      </c>
      <c r="C33686" s="3">
        <v>45893</v>
      </c>
      <c r="D33686" t="s">
        <v>495</v>
      </c>
      <c r="E33686" t="s">
        <v>496</v>
      </c>
      <c r="F33686">
        <v>59</v>
      </c>
      <c r="G33686" t="s">
        <v>12912</v>
      </c>
      <c r="H33686" t="s">
        <v>29</v>
      </c>
      <c r="I33686">
        <v>62</v>
      </c>
      <c r="J33686" t="s">
        <v>20014</v>
      </c>
      <c r="K33686">
        <v>8</v>
      </c>
      <c r="L33686">
        <v>10</v>
      </c>
      <c r="M33686">
        <v>80</v>
      </c>
      <c r="N33686" t="s">
        <v>22737</v>
      </c>
      <c r="O33686" s="3">
        <v>45917</v>
      </c>
      <c r="P33686" t="s">
        <v>22738</v>
      </c>
      <c r="Q33686" s="3">
        <v>45924</v>
      </c>
      <c r="R33686" t="s">
        <v>43</v>
      </c>
      <c r="S33686" t="s">
        <v>87</v>
      </c>
      <c r="T33686" t="s">
        <v>152</v>
      </c>
      <c r="U33686">
        <v>2</v>
      </c>
      <c r="V33686">
        <v>0</v>
      </c>
      <c r="W33686">
        <v>12</v>
      </c>
      <c r="X33686">
        <v>24</v>
      </c>
      <c r="Y33686">
        <v>100</v>
      </c>
    </row>
    <row r="33687" spans="1:25" hidden="1" x14ac:dyDescent="0.25">
      <c r="A33687">
        <v>19951</v>
      </c>
      <c r="B33687" t="s">
        <v>22736</v>
      </c>
      <c r="C33687" s="3">
        <v>45893</v>
      </c>
      <c r="D33687" t="s">
        <v>495</v>
      </c>
      <c r="E33687" t="s">
        <v>496</v>
      </c>
      <c r="F33687">
        <v>59</v>
      </c>
      <c r="G33687" t="s">
        <v>12912</v>
      </c>
      <c r="H33687" t="s">
        <v>29</v>
      </c>
      <c r="I33687">
        <v>62</v>
      </c>
      <c r="J33687" t="s">
        <v>20014</v>
      </c>
      <c r="K33687">
        <v>8</v>
      </c>
      <c r="L33687">
        <v>10</v>
      </c>
      <c r="M33687">
        <v>80</v>
      </c>
      <c r="N33687" t="s">
        <v>22737</v>
      </c>
      <c r="O33687" s="3">
        <v>45917</v>
      </c>
      <c r="P33687" t="s">
        <v>22738</v>
      </c>
      <c r="Q33687" s="3">
        <v>45924</v>
      </c>
      <c r="R33687" t="s">
        <v>43</v>
      </c>
      <c r="S33687" t="s">
        <v>87</v>
      </c>
      <c r="T33687" t="s">
        <v>152</v>
      </c>
      <c r="U33687">
        <v>1</v>
      </c>
      <c r="V33687">
        <v>0</v>
      </c>
      <c r="W33687">
        <v>7.5</v>
      </c>
      <c r="X33687">
        <v>7.5</v>
      </c>
      <c r="Y33687">
        <v>100</v>
      </c>
    </row>
    <row r="33688" spans="1:25" hidden="1" x14ac:dyDescent="0.25">
      <c r="A33688">
        <v>19951</v>
      </c>
      <c r="B33688" t="s">
        <v>22736</v>
      </c>
      <c r="C33688" s="3">
        <v>45893</v>
      </c>
      <c r="D33688" t="s">
        <v>495</v>
      </c>
      <c r="E33688" t="s">
        <v>496</v>
      </c>
      <c r="F33688">
        <v>59</v>
      </c>
      <c r="G33688" t="s">
        <v>12912</v>
      </c>
      <c r="H33688" t="s">
        <v>29</v>
      </c>
      <c r="I33688">
        <v>62</v>
      </c>
      <c r="J33688" t="s">
        <v>20014</v>
      </c>
      <c r="K33688">
        <v>8</v>
      </c>
      <c r="L33688">
        <v>10</v>
      </c>
      <c r="M33688">
        <v>80</v>
      </c>
      <c r="N33688" t="s">
        <v>22737</v>
      </c>
      <c r="O33688" s="3">
        <v>45917</v>
      </c>
      <c r="P33688" t="s">
        <v>22738</v>
      </c>
      <c r="Q33688" s="3">
        <v>45924</v>
      </c>
      <c r="R33688" t="s">
        <v>43</v>
      </c>
      <c r="S33688" t="s">
        <v>87</v>
      </c>
      <c r="T33688" t="s">
        <v>152</v>
      </c>
      <c r="U33688">
        <v>3</v>
      </c>
      <c r="V33688">
        <v>0</v>
      </c>
      <c r="W33688">
        <v>8.5</v>
      </c>
      <c r="X33688">
        <v>25.5</v>
      </c>
      <c r="Y33688">
        <v>100</v>
      </c>
    </row>
    <row r="33689" spans="1:25" hidden="1" x14ac:dyDescent="0.25">
      <c r="A33689">
        <v>19951</v>
      </c>
      <c r="B33689" t="s">
        <v>22736</v>
      </c>
      <c r="C33689" s="3">
        <v>45893</v>
      </c>
      <c r="D33689" t="s">
        <v>495</v>
      </c>
      <c r="E33689" t="s">
        <v>496</v>
      </c>
      <c r="F33689">
        <v>59</v>
      </c>
      <c r="G33689" t="s">
        <v>12912</v>
      </c>
      <c r="H33689" t="s">
        <v>29</v>
      </c>
      <c r="I33689">
        <v>62</v>
      </c>
      <c r="J33689" t="s">
        <v>20014</v>
      </c>
      <c r="K33689">
        <v>8</v>
      </c>
      <c r="L33689">
        <v>10</v>
      </c>
      <c r="M33689">
        <v>80</v>
      </c>
      <c r="N33689" t="s">
        <v>22737</v>
      </c>
      <c r="O33689" s="3">
        <v>45917</v>
      </c>
      <c r="P33689" t="s">
        <v>22738</v>
      </c>
      <c r="Q33689" s="3">
        <v>45924</v>
      </c>
      <c r="R33689" t="s">
        <v>43</v>
      </c>
      <c r="S33689" t="s">
        <v>87</v>
      </c>
      <c r="T33689" t="s">
        <v>152</v>
      </c>
      <c r="U33689">
        <v>1</v>
      </c>
      <c r="V33689">
        <v>0</v>
      </c>
      <c r="W33689">
        <v>8.5</v>
      </c>
      <c r="X33689">
        <v>8.5</v>
      </c>
      <c r="Y33689">
        <v>100</v>
      </c>
    </row>
    <row r="33690" spans="1:25" hidden="1" x14ac:dyDescent="0.25">
      <c r="A33690">
        <v>19951</v>
      </c>
      <c r="B33690" t="s">
        <v>22736</v>
      </c>
      <c r="C33690" s="3">
        <v>45893</v>
      </c>
      <c r="D33690" t="s">
        <v>495</v>
      </c>
      <c r="E33690" t="s">
        <v>496</v>
      </c>
      <c r="F33690">
        <v>59</v>
      </c>
      <c r="G33690" t="s">
        <v>12912</v>
      </c>
      <c r="H33690" t="s">
        <v>29</v>
      </c>
      <c r="I33690">
        <v>62</v>
      </c>
      <c r="J33690" t="s">
        <v>20014</v>
      </c>
      <c r="K33690">
        <v>8</v>
      </c>
      <c r="L33690">
        <v>10</v>
      </c>
      <c r="M33690">
        <v>80</v>
      </c>
      <c r="N33690" t="s">
        <v>22737</v>
      </c>
      <c r="O33690" s="3">
        <v>45917</v>
      </c>
      <c r="P33690" t="s">
        <v>22738</v>
      </c>
      <c r="Q33690" s="3">
        <v>45924</v>
      </c>
      <c r="R33690" t="s">
        <v>43</v>
      </c>
      <c r="S33690" t="s">
        <v>87</v>
      </c>
      <c r="T33690" t="s">
        <v>152</v>
      </c>
      <c r="U33690">
        <v>3</v>
      </c>
      <c r="V33690">
        <v>0</v>
      </c>
      <c r="W33690">
        <v>12</v>
      </c>
      <c r="X33690">
        <v>36</v>
      </c>
      <c r="Y33690">
        <v>100</v>
      </c>
    </row>
    <row r="33691" spans="1:25" hidden="1" x14ac:dyDescent="0.25">
      <c r="A33691">
        <v>19951</v>
      </c>
      <c r="B33691" t="s">
        <v>22736</v>
      </c>
      <c r="C33691" s="3">
        <v>45893</v>
      </c>
      <c r="D33691" t="s">
        <v>495</v>
      </c>
      <c r="E33691" t="s">
        <v>496</v>
      </c>
      <c r="F33691">
        <v>59</v>
      </c>
      <c r="G33691" t="s">
        <v>12912</v>
      </c>
      <c r="H33691" t="s">
        <v>29</v>
      </c>
      <c r="I33691">
        <v>62</v>
      </c>
      <c r="J33691" t="s">
        <v>20014</v>
      </c>
      <c r="K33691">
        <v>8</v>
      </c>
      <c r="L33691">
        <v>10</v>
      </c>
      <c r="M33691">
        <v>80</v>
      </c>
      <c r="N33691" t="s">
        <v>22737</v>
      </c>
      <c r="O33691" s="3">
        <v>45917</v>
      </c>
      <c r="P33691" t="s">
        <v>22738</v>
      </c>
      <c r="Q33691" s="3">
        <v>45924</v>
      </c>
      <c r="R33691" t="s">
        <v>43</v>
      </c>
      <c r="S33691" t="s">
        <v>87</v>
      </c>
      <c r="T33691" t="s">
        <v>152</v>
      </c>
      <c r="U33691">
        <v>1</v>
      </c>
      <c r="V33691">
        <v>0</v>
      </c>
      <c r="W33691">
        <v>5</v>
      </c>
      <c r="X33691">
        <v>5</v>
      </c>
      <c r="Y33691">
        <v>100</v>
      </c>
    </row>
    <row r="33692" spans="1:25" hidden="1" x14ac:dyDescent="0.25">
      <c r="A33692">
        <v>19951</v>
      </c>
      <c r="B33692" t="s">
        <v>22736</v>
      </c>
      <c r="C33692" s="3">
        <v>45893</v>
      </c>
      <c r="D33692" t="s">
        <v>495</v>
      </c>
      <c r="E33692" t="s">
        <v>496</v>
      </c>
      <c r="F33692">
        <v>59</v>
      </c>
      <c r="G33692" t="s">
        <v>12912</v>
      </c>
      <c r="H33692" t="s">
        <v>29</v>
      </c>
      <c r="I33692">
        <v>62</v>
      </c>
      <c r="J33692" t="s">
        <v>20014</v>
      </c>
      <c r="K33692">
        <v>8</v>
      </c>
      <c r="L33692">
        <v>10</v>
      </c>
      <c r="M33692">
        <v>80</v>
      </c>
      <c r="N33692" t="s">
        <v>22737</v>
      </c>
      <c r="O33692" s="3">
        <v>45917</v>
      </c>
      <c r="P33692" t="s">
        <v>22738</v>
      </c>
      <c r="Q33692" s="3">
        <v>45924</v>
      </c>
      <c r="R33692" t="s">
        <v>43</v>
      </c>
      <c r="S33692" t="s">
        <v>87</v>
      </c>
      <c r="T33692" t="s">
        <v>152</v>
      </c>
      <c r="U33692">
        <v>4</v>
      </c>
      <c r="V33692">
        <v>0</v>
      </c>
      <c r="W33692">
        <v>10</v>
      </c>
      <c r="X33692">
        <v>40</v>
      </c>
      <c r="Y33692">
        <v>100</v>
      </c>
    </row>
    <row r="33693" spans="1:25" hidden="1" x14ac:dyDescent="0.25">
      <c r="A33693">
        <v>19951</v>
      </c>
      <c r="B33693" t="s">
        <v>22736</v>
      </c>
      <c r="C33693" s="3">
        <v>45893</v>
      </c>
      <c r="D33693" t="s">
        <v>495</v>
      </c>
      <c r="E33693" t="s">
        <v>496</v>
      </c>
      <c r="F33693">
        <v>59</v>
      </c>
      <c r="G33693" t="s">
        <v>12912</v>
      </c>
      <c r="H33693" t="s">
        <v>29</v>
      </c>
      <c r="I33693">
        <v>62</v>
      </c>
      <c r="J33693" t="s">
        <v>20014</v>
      </c>
      <c r="K33693">
        <v>8</v>
      </c>
      <c r="L33693">
        <v>10</v>
      </c>
      <c r="M33693">
        <v>80</v>
      </c>
      <c r="N33693" t="s">
        <v>22737</v>
      </c>
      <c r="O33693" s="3">
        <v>45917</v>
      </c>
      <c r="P33693" t="s">
        <v>22738</v>
      </c>
      <c r="Q33693" s="3">
        <v>45924</v>
      </c>
      <c r="R33693" t="s">
        <v>43</v>
      </c>
      <c r="S33693" t="s">
        <v>87</v>
      </c>
      <c r="T33693" t="s">
        <v>152</v>
      </c>
      <c r="U33693">
        <v>1</v>
      </c>
      <c r="V33693">
        <v>0</v>
      </c>
      <c r="W33693">
        <v>3.5</v>
      </c>
      <c r="X33693">
        <v>3.5</v>
      </c>
      <c r="Y33693">
        <v>100</v>
      </c>
    </row>
    <row r="33694" spans="1:25" hidden="1" x14ac:dyDescent="0.25">
      <c r="A33694">
        <v>19951</v>
      </c>
      <c r="B33694" t="s">
        <v>22736</v>
      </c>
      <c r="C33694" s="3">
        <v>45893</v>
      </c>
      <c r="D33694" t="s">
        <v>495</v>
      </c>
      <c r="E33694" t="s">
        <v>496</v>
      </c>
      <c r="F33694">
        <v>59</v>
      </c>
      <c r="G33694" t="s">
        <v>12912</v>
      </c>
      <c r="H33694" t="s">
        <v>29</v>
      </c>
      <c r="I33694">
        <v>62</v>
      </c>
      <c r="J33694" t="s">
        <v>20014</v>
      </c>
      <c r="K33694">
        <v>8</v>
      </c>
      <c r="L33694">
        <v>10</v>
      </c>
      <c r="M33694">
        <v>80</v>
      </c>
      <c r="N33694" t="s">
        <v>22737</v>
      </c>
      <c r="O33694" s="3">
        <v>45917</v>
      </c>
      <c r="P33694" t="s">
        <v>22738</v>
      </c>
      <c r="Q33694" s="3">
        <v>45924</v>
      </c>
      <c r="R33694" t="s">
        <v>43</v>
      </c>
      <c r="S33694" t="s">
        <v>87</v>
      </c>
      <c r="T33694" t="s">
        <v>152</v>
      </c>
      <c r="U33694">
        <v>5</v>
      </c>
      <c r="V33694">
        <v>0</v>
      </c>
      <c r="W33694">
        <v>10</v>
      </c>
      <c r="X33694">
        <v>50</v>
      </c>
      <c r="Y33694">
        <v>100</v>
      </c>
    </row>
    <row r="33695" spans="1:25" hidden="1" x14ac:dyDescent="0.25">
      <c r="A33695">
        <v>19951</v>
      </c>
      <c r="B33695" t="s">
        <v>22736</v>
      </c>
      <c r="C33695" s="3">
        <v>45893</v>
      </c>
      <c r="D33695" t="s">
        <v>495</v>
      </c>
      <c r="E33695" t="s">
        <v>496</v>
      </c>
      <c r="F33695">
        <v>59</v>
      </c>
      <c r="G33695" t="s">
        <v>12912</v>
      </c>
      <c r="H33695" t="s">
        <v>29</v>
      </c>
      <c r="I33695">
        <v>62</v>
      </c>
      <c r="J33695" t="s">
        <v>20014</v>
      </c>
      <c r="K33695">
        <v>8</v>
      </c>
      <c r="L33695">
        <v>10</v>
      </c>
      <c r="M33695">
        <v>80</v>
      </c>
      <c r="N33695" t="s">
        <v>22737</v>
      </c>
      <c r="O33695" s="3">
        <v>45917</v>
      </c>
      <c r="P33695" t="s">
        <v>22738</v>
      </c>
      <c r="Q33695" s="3">
        <v>45924</v>
      </c>
      <c r="R33695" t="s">
        <v>43</v>
      </c>
      <c r="S33695" t="s">
        <v>87</v>
      </c>
      <c r="T33695" t="s">
        <v>152</v>
      </c>
      <c r="U33695">
        <v>6</v>
      </c>
      <c r="V33695">
        <v>0</v>
      </c>
      <c r="W33695">
        <v>10</v>
      </c>
      <c r="X33695">
        <v>60</v>
      </c>
      <c r="Y33695">
        <v>100</v>
      </c>
    </row>
    <row r="33696" spans="1:25" hidden="1" x14ac:dyDescent="0.25">
      <c r="A33696">
        <v>19951</v>
      </c>
      <c r="B33696" t="s">
        <v>22736</v>
      </c>
      <c r="C33696" s="3">
        <v>45893</v>
      </c>
      <c r="D33696" t="s">
        <v>495</v>
      </c>
      <c r="E33696" t="s">
        <v>496</v>
      </c>
      <c r="F33696">
        <v>59</v>
      </c>
      <c r="G33696" t="s">
        <v>12912</v>
      </c>
      <c r="H33696" t="s">
        <v>29</v>
      </c>
      <c r="I33696">
        <v>62</v>
      </c>
      <c r="J33696" t="s">
        <v>20014</v>
      </c>
      <c r="K33696">
        <v>8</v>
      </c>
      <c r="L33696">
        <v>10</v>
      </c>
      <c r="M33696">
        <v>80</v>
      </c>
      <c r="N33696" t="s">
        <v>22737</v>
      </c>
      <c r="O33696" s="3">
        <v>45917</v>
      </c>
      <c r="P33696" t="s">
        <v>22738</v>
      </c>
      <c r="Q33696" s="3">
        <v>45924</v>
      </c>
      <c r="R33696" t="s">
        <v>43</v>
      </c>
      <c r="S33696" t="s">
        <v>87</v>
      </c>
      <c r="T33696" t="s">
        <v>152</v>
      </c>
      <c r="U33696">
        <v>2</v>
      </c>
      <c r="V33696">
        <v>0</v>
      </c>
      <c r="W33696">
        <v>5</v>
      </c>
      <c r="X33696">
        <v>10</v>
      </c>
      <c r="Y33696">
        <v>100</v>
      </c>
    </row>
    <row r="33697" spans="1:25" hidden="1" x14ac:dyDescent="0.25">
      <c r="A33697">
        <v>19951</v>
      </c>
      <c r="B33697" t="s">
        <v>22736</v>
      </c>
      <c r="C33697" s="3">
        <v>45893</v>
      </c>
      <c r="D33697" t="s">
        <v>495</v>
      </c>
      <c r="E33697" t="s">
        <v>496</v>
      </c>
      <c r="F33697">
        <v>59</v>
      </c>
      <c r="G33697" t="s">
        <v>12912</v>
      </c>
      <c r="H33697" t="s">
        <v>29</v>
      </c>
      <c r="I33697">
        <v>62</v>
      </c>
      <c r="J33697" t="s">
        <v>20014</v>
      </c>
      <c r="K33697">
        <v>8</v>
      </c>
      <c r="L33697">
        <v>10</v>
      </c>
      <c r="M33697">
        <v>80</v>
      </c>
      <c r="N33697" t="s">
        <v>22737</v>
      </c>
      <c r="O33697" s="3">
        <v>45917</v>
      </c>
      <c r="P33697" t="s">
        <v>22738</v>
      </c>
      <c r="Q33697" s="3">
        <v>45924</v>
      </c>
      <c r="R33697" t="s">
        <v>43</v>
      </c>
      <c r="S33697" t="s">
        <v>87</v>
      </c>
      <c r="T33697" t="s">
        <v>152</v>
      </c>
      <c r="U33697">
        <v>6</v>
      </c>
      <c r="V33697">
        <v>0</v>
      </c>
      <c r="W33697">
        <v>12</v>
      </c>
      <c r="X33697">
        <v>72</v>
      </c>
      <c r="Y33697">
        <v>100</v>
      </c>
    </row>
    <row r="33698" spans="1:25" hidden="1" x14ac:dyDescent="0.25">
      <c r="A33698">
        <v>19951</v>
      </c>
      <c r="B33698" t="s">
        <v>22736</v>
      </c>
      <c r="C33698" s="3">
        <v>45893</v>
      </c>
      <c r="D33698" t="s">
        <v>495</v>
      </c>
      <c r="E33698" t="s">
        <v>496</v>
      </c>
      <c r="F33698">
        <v>59</v>
      </c>
      <c r="G33698" t="s">
        <v>12912</v>
      </c>
      <c r="H33698" t="s">
        <v>29</v>
      </c>
      <c r="I33698">
        <v>62</v>
      </c>
      <c r="J33698" t="s">
        <v>20014</v>
      </c>
      <c r="K33698">
        <v>8</v>
      </c>
      <c r="L33698">
        <v>10</v>
      </c>
      <c r="M33698">
        <v>80</v>
      </c>
      <c r="N33698" t="s">
        <v>22737</v>
      </c>
      <c r="O33698" s="3">
        <v>45917</v>
      </c>
      <c r="P33698" t="s">
        <v>22738</v>
      </c>
      <c r="Q33698" s="3">
        <v>45924</v>
      </c>
      <c r="R33698" t="s">
        <v>43</v>
      </c>
      <c r="S33698" t="s">
        <v>87</v>
      </c>
      <c r="T33698" t="s">
        <v>152</v>
      </c>
      <c r="U33698">
        <v>2</v>
      </c>
      <c r="V33698">
        <v>0</v>
      </c>
      <c r="W33698">
        <v>11</v>
      </c>
      <c r="X33698">
        <v>22</v>
      </c>
      <c r="Y33698">
        <v>100</v>
      </c>
    </row>
    <row r="33699" spans="1:25" hidden="1" x14ac:dyDescent="0.25">
      <c r="A33699">
        <v>19951</v>
      </c>
      <c r="B33699" t="s">
        <v>22736</v>
      </c>
      <c r="C33699" s="3">
        <v>45893</v>
      </c>
      <c r="D33699" t="s">
        <v>495</v>
      </c>
      <c r="E33699" t="s">
        <v>496</v>
      </c>
      <c r="F33699">
        <v>59</v>
      </c>
      <c r="G33699" t="s">
        <v>12912</v>
      </c>
      <c r="H33699" t="s">
        <v>29</v>
      </c>
      <c r="I33699">
        <v>62</v>
      </c>
      <c r="J33699" t="s">
        <v>20014</v>
      </c>
      <c r="K33699">
        <v>8</v>
      </c>
      <c r="L33699">
        <v>10</v>
      </c>
      <c r="M33699">
        <v>80</v>
      </c>
      <c r="N33699" t="s">
        <v>22737</v>
      </c>
      <c r="O33699" s="3">
        <v>45917</v>
      </c>
      <c r="P33699" t="s">
        <v>22738</v>
      </c>
      <c r="Q33699" s="3">
        <v>45924</v>
      </c>
      <c r="R33699" t="s">
        <v>43</v>
      </c>
      <c r="S33699" t="s">
        <v>87</v>
      </c>
      <c r="T33699" t="s">
        <v>152</v>
      </c>
      <c r="U33699">
        <v>2</v>
      </c>
      <c r="V33699">
        <v>0</v>
      </c>
      <c r="W33699">
        <v>7.5</v>
      </c>
      <c r="X33699">
        <v>15</v>
      </c>
      <c r="Y33699">
        <v>100</v>
      </c>
    </row>
    <row r="33700" spans="1:25" hidden="1" x14ac:dyDescent="0.25">
      <c r="A33700">
        <v>19951</v>
      </c>
      <c r="B33700" t="s">
        <v>22736</v>
      </c>
      <c r="C33700" s="3">
        <v>45893</v>
      </c>
      <c r="D33700" t="s">
        <v>495</v>
      </c>
      <c r="E33700" t="s">
        <v>496</v>
      </c>
      <c r="F33700">
        <v>59</v>
      </c>
      <c r="G33700" t="s">
        <v>12912</v>
      </c>
      <c r="H33700" t="s">
        <v>29</v>
      </c>
      <c r="I33700">
        <v>62</v>
      </c>
      <c r="J33700" t="s">
        <v>20014</v>
      </c>
      <c r="K33700">
        <v>8</v>
      </c>
      <c r="L33700">
        <v>10</v>
      </c>
      <c r="M33700">
        <v>80</v>
      </c>
      <c r="N33700" t="s">
        <v>22737</v>
      </c>
      <c r="O33700" s="3">
        <v>45917</v>
      </c>
      <c r="P33700" t="s">
        <v>22738</v>
      </c>
      <c r="Q33700" s="3">
        <v>45924</v>
      </c>
      <c r="R33700" t="s">
        <v>43</v>
      </c>
      <c r="S33700" t="s">
        <v>87</v>
      </c>
      <c r="T33700" t="s">
        <v>152</v>
      </c>
      <c r="U33700">
        <v>2</v>
      </c>
      <c r="V33700">
        <v>0</v>
      </c>
      <c r="W33700">
        <v>5.9</v>
      </c>
      <c r="X33700">
        <v>11.8</v>
      </c>
      <c r="Y33700">
        <v>100</v>
      </c>
    </row>
    <row r="33701" spans="1:25" hidden="1" x14ac:dyDescent="0.25">
      <c r="A33701">
        <v>19951</v>
      </c>
      <c r="B33701" t="s">
        <v>22736</v>
      </c>
      <c r="C33701" s="3">
        <v>45893</v>
      </c>
      <c r="D33701" t="s">
        <v>495</v>
      </c>
      <c r="E33701" t="s">
        <v>496</v>
      </c>
      <c r="F33701">
        <v>59</v>
      </c>
      <c r="G33701" t="s">
        <v>12912</v>
      </c>
      <c r="H33701" t="s">
        <v>29</v>
      </c>
      <c r="I33701">
        <v>62</v>
      </c>
      <c r="J33701" t="s">
        <v>20014</v>
      </c>
      <c r="K33701">
        <v>8</v>
      </c>
      <c r="L33701">
        <v>10</v>
      </c>
      <c r="M33701">
        <v>80</v>
      </c>
      <c r="N33701" t="s">
        <v>22737</v>
      </c>
      <c r="O33701" s="3">
        <v>45917</v>
      </c>
      <c r="P33701" t="s">
        <v>22738</v>
      </c>
      <c r="Q33701" s="3">
        <v>45924</v>
      </c>
      <c r="R33701" t="s">
        <v>43</v>
      </c>
      <c r="S33701" t="s">
        <v>87</v>
      </c>
      <c r="T33701" t="s">
        <v>152</v>
      </c>
      <c r="U33701">
        <v>4</v>
      </c>
      <c r="V33701">
        <v>0</v>
      </c>
      <c r="W33701">
        <v>12</v>
      </c>
      <c r="X33701">
        <v>48</v>
      </c>
      <c r="Y33701">
        <v>100</v>
      </c>
    </row>
    <row r="33702" spans="1:25" hidden="1" x14ac:dyDescent="0.25">
      <c r="A33702">
        <v>19951</v>
      </c>
      <c r="B33702" t="s">
        <v>22736</v>
      </c>
      <c r="C33702" s="3">
        <v>45893</v>
      </c>
      <c r="D33702" t="s">
        <v>495</v>
      </c>
      <c r="E33702" t="s">
        <v>496</v>
      </c>
      <c r="F33702">
        <v>59</v>
      </c>
      <c r="G33702" t="s">
        <v>12912</v>
      </c>
      <c r="H33702" t="s">
        <v>29</v>
      </c>
      <c r="I33702">
        <v>62</v>
      </c>
      <c r="J33702" t="s">
        <v>20014</v>
      </c>
      <c r="K33702">
        <v>8</v>
      </c>
      <c r="L33702">
        <v>10</v>
      </c>
      <c r="M33702">
        <v>80</v>
      </c>
      <c r="N33702" t="s">
        <v>22737</v>
      </c>
      <c r="O33702" s="3">
        <v>45917</v>
      </c>
      <c r="P33702" t="s">
        <v>22738</v>
      </c>
      <c r="Q33702" s="3">
        <v>45924</v>
      </c>
      <c r="R33702" t="s">
        <v>43</v>
      </c>
      <c r="S33702" t="s">
        <v>87</v>
      </c>
      <c r="T33702" t="s">
        <v>152</v>
      </c>
      <c r="U33702">
        <v>1</v>
      </c>
      <c r="V33702">
        <v>0</v>
      </c>
      <c r="W33702">
        <v>5.9</v>
      </c>
      <c r="X33702">
        <v>5.9</v>
      </c>
      <c r="Y33702">
        <v>100</v>
      </c>
    </row>
    <row r="33703" spans="1:25" hidden="1" x14ac:dyDescent="0.25">
      <c r="A33703">
        <v>19951</v>
      </c>
      <c r="B33703" t="s">
        <v>22736</v>
      </c>
      <c r="C33703" s="3">
        <v>45893</v>
      </c>
      <c r="D33703" t="s">
        <v>495</v>
      </c>
      <c r="E33703" t="s">
        <v>496</v>
      </c>
      <c r="F33703">
        <v>59</v>
      </c>
      <c r="G33703" t="s">
        <v>12912</v>
      </c>
      <c r="H33703" t="s">
        <v>29</v>
      </c>
      <c r="I33703">
        <v>62</v>
      </c>
      <c r="J33703" t="s">
        <v>20014</v>
      </c>
      <c r="K33703">
        <v>8</v>
      </c>
      <c r="L33703">
        <v>10</v>
      </c>
      <c r="M33703">
        <v>80</v>
      </c>
      <c r="N33703" t="s">
        <v>22737</v>
      </c>
      <c r="O33703" s="3">
        <v>45917</v>
      </c>
      <c r="P33703" t="s">
        <v>22738</v>
      </c>
      <c r="Q33703" s="3">
        <v>45924</v>
      </c>
      <c r="R33703" t="s">
        <v>43</v>
      </c>
      <c r="S33703" t="s">
        <v>87</v>
      </c>
      <c r="T33703" t="s">
        <v>152</v>
      </c>
      <c r="U33703">
        <v>8</v>
      </c>
      <c r="V33703">
        <v>0</v>
      </c>
      <c r="W33703">
        <v>12</v>
      </c>
      <c r="X33703">
        <v>96</v>
      </c>
      <c r="Y33703">
        <v>100</v>
      </c>
    </row>
    <row r="33704" spans="1:25" hidden="1" x14ac:dyDescent="0.25">
      <c r="A33704">
        <v>19951</v>
      </c>
      <c r="B33704" t="s">
        <v>22736</v>
      </c>
      <c r="C33704" s="3">
        <v>45893</v>
      </c>
      <c r="D33704" t="s">
        <v>495</v>
      </c>
      <c r="E33704" t="s">
        <v>496</v>
      </c>
      <c r="F33704">
        <v>59</v>
      </c>
      <c r="G33704" t="s">
        <v>12912</v>
      </c>
      <c r="H33704" t="s">
        <v>29</v>
      </c>
      <c r="I33704">
        <v>62</v>
      </c>
      <c r="J33704" t="s">
        <v>20014</v>
      </c>
      <c r="K33704">
        <v>8</v>
      </c>
      <c r="L33704">
        <v>10</v>
      </c>
      <c r="M33704">
        <v>80</v>
      </c>
      <c r="N33704" t="s">
        <v>22737</v>
      </c>
      <c r="O33704" s="3">
        <v>45917</v>
      </c>
      <c r="P33704" t="s">
        <v>22738</v>
      </c>
      <c r="Q33704" s="3">
        <v>45924</v>
      </c>
      <c r="R33704" t="s">
        <v>43</v>
      </c>
      <c r="S33704" t="s">
        <v>87</v>
      </c>
      <c r="T33704" t="s">
        <v>152</v>
      </c>
      <c r="U33704">
        <v>3</v>
      </c>
      <c r="V33704">
        <v>0</v>
      </c>
      <c r="W33704">
        <v>5</v>
      </c>
      <c r="X33704">
        <v>15</v>
      </c>
      <c r="Y33704">
        <v>100</v>
      </c>
    </row>
    <row r="33705" spans="1:25" hidden="1" x14ac:dyDescent="0.25">
      <c r="A33705">
        <v>19951</v>
      </c>
      <c r="B33705" t="s">
        <v>22736</v>
      </c>
      <c r="C33705" s="3">
        <v>45893</v>
      </c>
      <c r="D33705" t="s">
        <v>495</v>
      </c>
      <c r="E33705" t="s">
        <v>496</v>
      </c>
      <c r="F33705">
        <v>59</v>
      </c>
      <c r="G33705" t="s">
        <v>12912</v>
      </c>
      <c r="H33705" t="s">
        <v>29</v>
      </c>
      <c r="I33705">
        <v>62</v>
      </c>
      <c r="J33705" t="s">
        <v>20014</v>
      </c>
      <c r="K33705">
        <v>8</v>
      </c>
      <c r="L33705">
        <v>10</v>
      </c>
      <c r="M33705">
        <v>80</v>
      </c>
      <c r="N33705" t="s">
        <v>22737</v>
      </c>
      <c r="O33705" s="3">
        <v>45917</v>
      </c>
      <c r="P33705" t="s">
        <v>22738</v>
      </c>
      <c r="Q33705" s="3">
        <v>45924</v>
      </c>
      <c r="R33705" t="s">
        <v>43</v>
      </c>
      <c r="S33705" t="s">
        <v>87</v>
      </c>
      <c r="T33705" t="s">
        <v>152</v>
      </c>
      <c r="U33705">
        <v>3</v>
      </c>
      <c r="V33705">
        <v>0</v>
      </c>
      <c r="W33705">
        <v>10</v>
      </c>
      <c r="X33705">
        <v>30</v>
      </c>
      <c r="Y33705">
        <v>100</v>
      </c>
    </row>
    <row r="33706" spans="1:25" hidden="1" x14ac:dyDescent="0.25">
      <c r="A33706">
        <v>19951</v>
      </c>
      <c r="B33706" t="s">
        <v>22736</v>
      </c>
      <c r="C33706" s="3">
        <v>45893</v>
      </c>
      <c r="D33706" t="s">
        <v>495</v>
      </c>
      <c r="E33706" t="s">
        <v>496</v>
      </c>
      <c r="F33706">
        <v>59</v>
      </c>
      <c r="G33706" t="s">
        <v>12912</v>
      </c>
      <c r="H33706" t="s">
        <v>29</v>
      </c>
      <c r="I33706">
        <v>62</v>
      </c>
      <c r="J33706" t="s">
        <v>20014</v>
      </c>
      <c r="K33706">
        <v>8</v>
      </c>
      <c r="L33706">
        <v>10</v>
      </c>
      <c r="M33706">
        <v>80</v>
      </c>
      <c r="N33706" t="s">
        <v>22737</v>
      </c>
      <c r="O33706" s="3">
        <v>45917</v>
      </c>
      <c r="P33706" t="s">
        <v>22738</v>
      </c>
      <c r="Q33706" s="3">
        <v>45924</v>
      </c>
      <c r="R33706" t="s">
        <v>43</v>
      </c>
      <c r="S33706" t="s">
        <v>87</v>
      </c>
      <c r="T33706" t="s">
        <v>152</v>
      </c>
      <c r="U33706">
        <v>8</v>
      </c>
      <c r="V33706">
        <v>0</v>
      </c>
      <c r="W33706">
        <v>10</v>
      </c>
      <c r="X33706">
        <v>80</v>
      </c>
      <c r="Y33706">
        <v>100</v>
      </c>
    </row>
    <row r="33707" spans="1:25" hidden="1" x14ac:dyDescent="0.25">
      <c r="A33707">
        <v>19951</v>
      </c>
      <c r="B33707" t="s">
        <v>22736</v>
      </c>
      <c r="C33707" s="3">
        <v>45893</v>
      </c>
      <c r="D33707" t="s">
        <v>495</v>
      </c>
      <c r="E33707" t="s">
        <v>496</v>
      </c>
      <c r="F33707">
        <v>59</v>
      </c>
      <c r="G33707" t="s">
        <v>12912</v>
      </c>
      <c r="H33707" t="s">
        <v>29</v>
      </c>
      <c r="I33707">
        <v>62</v>
      </c>
      <c r="J33707" t="s">
        <v>20014</v>
      </c>
      <c r="K33707">
        <v>8</v>
      </c>
      <c r="L33707">
        <v>10</v>
      </c>
      <c r="M33707">
        <v>80</v>
      </c>
      <c r="N33707" t="s">
        <v>22737</v>
      </c>
      <c r="O33707" s="3">
        <v>45917</v>
      </c>
      <c r="P33707" t="s">
        <v>22738</v>
      </c>
      <c r="Q33707" s="3">
        <v>45924</v>
      </c>
      <c r="R33707" t="s">
        <v>43</v>
      </c>
      <c r="S33707" t="s">
        <v>87</v>
      </c>
      <c r="T33707" t="s">
        <v>152</v>
      </c>
      <c r="U33707">
        <v>2</v>
      </c>
      <c r="V33707">
        <v>0</v>
      </c>
      <c r="W33707">
        <v>10</v>
      </c>
      <c r="X33707">
        <v>20</v>
      </c>
      <c r="Y33707">
        <v>100</v>
      </c>
    </row>
    <row r="33708" spans="1:25" hidden="1" x14ac:dyDescent="0.25">
      <c r="A33708">
        <v>19951</v>
      </c>
      <c r="B33708" t="s">
        <v>22736</v>
      </c>
      <c r="C33708" s="3">
        <v>45893</v>
      </c>
      <c r="D33708" t="s">
        <v>495</v>
      </c>
      <c r="E33708" t="s">
        <v>496</v>
      </c>
      <c r="F33708">
        <v>59</v>
      </c>
      <c r="G33708" t="s">
        <v>12912</v>
      </c>
      <c r="H33708" t="s">
        <v>29</v>
      </c>
      <c r="I33708">
        <v>62</v>
      </c>
      <c r="J33708" t="s">
        <v>20014</v>
      </c>
      <c r="K33708">
        <v>6</v>
      </c>
      <c r="L33708">
        <v>10</v>
      </c>
      <c r="M33708">
        <v>60</v>
      </c>
      <c r="N33708" t="s">
        <v>22737</v>
      </c>
      <c r="O33708" s="3">
        <v>45917</v>
      </c>
      <c r="P33708" t="s">
        <v>22738</v>
      </c>
      <c r="Q33708" s="3">
        <v>45924</v>
      </c>
      <c r="R33708" t="s">
        <v>43</v>
      </c>
      <c r="S33708" t="s">
        <v>87</v>
      </c>
      <c r="T33708" t="s">
        <v>152</v>
      </c>
      <c r="U33708">
        <v>2</v>
      </c>
      <c r="V33708">
        <v>0</v>
      </c>
      <c r="W33708">
        <v>8.5</v>
      </c>
      <c r="X33708">
        <v>17</v>
      </c>
      <c r="Y33708">
        <v>100</v>
      </c>
    </row>
    <row r="33709" spans="1:25" hidden="1" x14ac:dyDescent="0.25">
      <c r="A33709">
        <v>19951</v>
      </c>
      <c r="B33709" t="s">
        <v>22736</v>
      </c>
      <c r="C33709" s="3">
        <v>45893</v>
      </c>
      <c r="D33709" t="s">
        <v>495</v>
      </c>
      <c r="E33709" t="s">
        <v>496</v>
      </c>
      <c r="F33709">
        <v>59</v>
      </c>
      <c r="G33709" t="s">
        <v>12912</v>
      </c>
      <c r="H33709" t="s">
        <v>29</v>
      </c>
      <c r="I33709">
        <v>62</v>
      </c>
      <c r="J33709" t="s">
        <v>20014</v>
      </c>
      <c r="K33709">
        <v>6</v>
      </c>
      <c r="L33709">
        <v>10</v>
      </c>
      <c r="M33709">
        <v>60</v>
      </c>
      <c r="N33709" t="s">
        <v>22737</v>
      </c>
      <c r="O33709" s="3">
        <v>45917</v>
      </c>
      <c r="P33709" t="s">
        <v>22738</v>
      </c>
      <c r="Q33709" s="3">
        <v>45924</v>
      </c>
      <c r="R33709" t="s">
        <v>43</v>
      </c>
      <c r="S33709" t="s">
        <v>87</v>
      </c>
      <c r="T33709" t="s">
        <v>152</v>
      </c>
      <c r="U33709">
        <v>2</v>
      </c>
      <c r="V33709">
        <v>0</v>
      </c>
      <c r="W33709">
        <v>12</v>
      </c>
      <c r="X33709">
        <v>24</v>
      </c>
      <c r="Y33709">
        <v>100</v>
      </c>
    </row>
    <row r="33710" spans="1:25" hidden="1" x14ac:dyDescent="0.25">
      <c r="A33710">
        <v>19951</v>
      </c>
      <c r="B33710" t="s">
        <v>22736</v>
      </c>
      <c r="C33710" s="3">
        <v>45893</v>
      </c>
      <c r="D33710" t="s">
        <v>495</v>
      </c>
      <c r="E33710" t="s">
        <v>496</v>
      </c>
      <c r="F33710">
        <v>59</v>
      </c>
      <c r="G33710" t="s">
        <v>12912</v>
      </c>
      <c r="H33710" t="s">
        <v>29</v>
      </c>
      <c r="I33710">
        <v>62</v>
      </c>
      <c r="J33710" t="s">
        <v>20014</v>
      </c>
      <c r="K33710">
        <v>6</v>
      </c>
      <c r="L33710">
        <v>10</v>
      </c>
      <c r="M33710">
        <v>60</v>
      </c>
      <c r="N33710" t="s">
        <v>22737</v>
      </c>
      <c r="O33710" s="3">
        <v>45917</v>
      </c>
      <c r="P33710" t="s">
        <v>22738</v>
      </c>
      <c r="Q33710" s="3">
        <v>45924</v>
      </c>
      <c r="R33710" t="s">
        <v>43</v>
      </c>
      <c r="S33710" t="s">
        <v>87</v>
      </c>
      <c r="T33710" t="s">
        <v>152</v>
      </c>
      <c r="U33710">
        <v>1</v>
      </c>
      <c r="V33710">
        <v>0</v>
      </c>
      <c r="W33710">
        <v>7.5</v>
      </c>
      <c r="X33710">
        <v>7.5</v>
      </c>
      <c r="Y33710">
        <v>100</v>
      </c>
    </row>
    <row r="33711" spans="1:25" hidden="1" x14ac:dyDescent="0.25">
      <c r="A33711">
        <v>19951</v>
      </c>
      <c r="B33711" t="s">
        <v>22736</v>
      </c>
      <c r="C33711" s="3">
        <v>45893</v>
      </c>
      <c r="D33711" t="s">
        <v>495</v>
      </c>
      <c r="E33711" t="s">
        <v>496</v>
      </c>
      <c r="F33711">
        <v>59</v>
      </c>
      <c r="G33711" t="s">
        <v>12912</v>
      </c>
      <c r="H33711" t="s">
        <v>29</v>
      </c>
      <c r="I33711">
        <v>62</v>
      </c>
      <c r="J33711" t="s">
        <v>20014</v>
      </c>
      <c r="K33711">
        <v>6</v>
      </c>
      <c r="L33711">
        <v>10</v>
      </c>
      <c r="M33711">
        <v>60</v>
      </c>
      <c r="N33711" t="s">
        <v>22737</v>
      </c>
      <c r="O33711" s="3">
        <v>45917</v>
      </c>
      <c r="P33711" t="s">
        <v>22738</v>
      </c>
      <c r="Q33711" s="3">
        <v>45924</v>
      </c>
      <c r="R33711" t="s">
        <v>43</v>
      </c>
      <c r="S33711" t="s">
        <v>87</v>
      </c>
      <c r="T33711" t="s">
        <v>152</v>
      </c>
      <c r="U33711">
        <v>3</v>
      </c>
      <c r="V33711">
        <v>0</v>
      </c>
      <c r="W33711">
        <v>8.5</v>
      </c>
      <c r="X33711">
        <v>25.5</v>
      </c>
      <c r="Y33711">
        <v>100</v>
      </c>
    </row>
    <row r="33712" spans="1:25" hidden="1" x14ac:dyDescent="0.25">
      <c r="A33712">
        <v>19951</v>
      </c>
      <c r="B33712" t="s">
        <v>22736</v>
      </c>
      <c r="C33712" s="3">
        <v>45893</v>
      </c>
      <c r="D33712" t="s">
        <v>495</v>
      </c>
      <c r="E33712" t="s">
        <v>496</v>
      </c>
      <c r="F33712">
        <v>59</v>
      </c>
      <c r="G33712" t="s">
        <v>12912</v>
      </c>
      <c r="H33712" t="s">
        <v>29</v>
      </c>
      <c r="I33712">
        <v>62</v>
      </c>
      <c r="J33712" t="s">
        <v>20014</v>
      </c>
      <c r="K33712">
        <v>6</v>
      </c>
      <c r="L33712">
        <v>10</v>
      </c>
      <c r="M33712">
        <v>60</v>
      </c>
      <c r="N33712" t="s">
        <v>22737</v>
      </c>
      <c r="O33712" s="3">
        <v>45917</v>
      </c>
      <c r="P33712" t="s">
        <v>22738</v>
      </c>
      <c r="Q33712" s="3">
        <v>45924</v>
      </c>
      <c r="R33712" t="s">
        <v>43</v>
      </c>
      <c r="S33712" t="s">
        <v>87</v>
      </c>
      <c r="T33712" t="s">
        <v>152</v>
      </c>
      <c r="U33712">
        <v>1</v>
      </c>
      <c r="V33712">
        <v>0</v>
      </c>
      <c r="W33712">
        <v>8.5</v>
      </c>
      <c r="X33712">
        <v>8.5</v>
      </c>
      <c r="Y33712">
        <v>100</v>
      </c>
    </row>
    <row r="33713" spans="1:25" hidden="1" x14ac:dyDescent="0.25">
      <c r="A33713">
        <v>19951</v>
      </c>
      <c r="B33713" t="s">
        <v>22736</v>
      </c>
      <c r="C33713" s="3">
        <v>45893</v>
      </c>
      <c r="D33713" t="s">
        <v>495</v>
      </c>
      <c r="E33713" t="s">
        <v>496</v>
      </c>
      <c r="F33713">
        <v>59</v>
      </c>
      <c r="G33713" t="s">
        <v>12912</v>
      </c>
      <c r="H33713" t="s">
        <v>29</v>
      </c>
      <c r="I33713">
        <v>62</v>
      </c>
      <c r="J33713" t="s">
        <v>20014</v>
      </c>
      <c r="K33713">
        <v>6</v>
      </c>
      <c r="L33713">
        <v>10</v>
      </c>
      <c r="M33713">
        <v>60</v>
      </c>
      <c r="N33713" t="s">
        <v>22737</v>
      </c>
      <c r="O33713" s="3">
        <v>45917</v>
      </c>
      <c r="P33713" t="s">
        <v>22738</v>
      </c>
      <c r="Q33713" s="3">
        <v>45924</v>
      </c>
      <c r="R33713" t="s">
        <v>43</v>
      </c>
      <c r="S33713" t="s">
        <v>87</v>
      </c>
      <c r="T33713" t="s">
        <v>152</v>
      </c>
      <c r="U33713">
        <v>3</v>
      </c>
      <c r="V33713">
        <v>0</v>
      </c>
      <c r="W33713">
        <v>12</v>
      </c>
      <c r="X33713">
        <v>36</v>
      </c>
      <c r="Y33713">
        <v>100</v>
      </c>
    </row>
    <row r="33714" spans="1:25" hidden="1" x14ac:dyDescent="0.25">
      <c r="A33714">
        <v>19951</v>
      </c>
      <c r="B33714" t="s">
        <v>22736</v>
      </c>
      <c r="C33714" s="3">
        <v>45893</v>
      </c>
      <c r="D33714" t="s">
        <v>495</v>
      </c>
      <c r="E33714" t="s">
        <v>496</v>
      </c>
      <c r="F33714">
        <v>59</v>
      </c>
      <c r="G33714" t="s">
        <v>12912</v>
      </c>
      <c r="H33714" t="s">
        <v>29</v>
      </c>
      <c r="I33714">
        <v>62</v>
      </c>
      <c r="J33714" t="s">
        <v>20014</v>
      </c>
      <c r="K33714">
        <v>6</v>
      </c>
      <c r="L33714">
        <v>10</v>
      </c>
      <c r="M33714">
        <v>60</v>
      </c>
      <c r="N33714" t="s">
        <v>22737</v>
      </c>
      <c r="O33714" s="3">
        <v>45917</v>
      </c>
      <c r="P33714" t="s">
        <v>22738</v>
      </c>
      <c r="Q33714" s="3">
        <v>45924</v>
      </c>
      <c r="R33714" t="s">
        <v>43</v>
      </c>
      <c r="S33714" t="s">
        <v>87</v>
      </c>
      <c r="T33714" t="s">
        <v>152</v>
      </c>
      <c r="U33714">
        <v>1</v>
      </c>
      <c r="V33714">
        <v>0</v>
      </c>
      <c r="W33714">
        <v>5</v>
      </c>
      <c r="X33714">
        <v>5</v>
      </c>
      <c r="Y33714">
        <v>100</v>
      </c>
    </row>
    <row r="33715" spans="1:25" hidden="1" x14ac:dyDescent="0.25">
      <c r="A33715">
        <v>19951</v>
      </c>
      <c r="B33715" t="s">
        <v>22736</v>
      </c>
      <c r="C33715" s="3">
        <v>45893</v>
      </c>
      <c r="D33715" t="s">
        <v>495</v>
      </c>
      <c r="E33715" t="s">
        <v>496</v>
      </c>
      <c r="F33715">
        <v>59</v>
      </c>
      <c r="G33715" t="s">
        <v>12912</v>
      </c>
      <c r="H33715" t="s">
        <v>29</v>
      </c>
      <c r="I33715">
        <v>62</v>
      </c>
      <c r="J33715" t="s">
        <v>20014</v>
      </c>
      <c r="K33715">
        <v>6</v>
      </c>
      <c r="L33715">
        <v>10</v>
      </c>
      <c r="M33715">
        <v>60</v>
      </c>
      <c r="N33715" t="s">
        <v>22737</v>
      </c>
      <c r="O33715" s="3">
        <v>45917</v>
      </c>
      <c r="P33715" t="s">
        <v>22738</v>
      </c>
      <c r="Q33715" s="3">
        <v>45924</v>
      </c>
      <c r="R33715" t="s">
        <v>43</v>
      </c>
      <c r="S33715" t="s">
        <v>87</v>
      </c>
      <c r="T33715" t="s">
        <v>152</v>
      </c>
      <c r="U33715">
        <v>4</v>
      </c>
      <c r="V33715">
        <v>0</v>
      </c>
      <c r="W33715">
        <v>10</v>
      </c>
      <c r="X33715">
        <v>40</v>
      </c>
      <c r="Y33715">
        <v>100</v>
      </c>
    </row>
    <row r="33716" spans="1:25" hidden="1" x14ac:dyDescent="0.25">
      <c r="A33716">
        <v>19951</v>
      </c>
      <c r="B33716" t="s">
        <v>22736</v>
      </c>
      <c r="C33716" s="3">
        <v>45893</v>
      </c>
      <c r="D33716" t="s">
        <v>495</v>
      </c>
      <c r="E33716" t="s">
        <v>496</v>
      </c>
      <c r="F33716">
        <v>59</v>
      </c>
      <c r="G33716" t="s">
        <v>12912</v>
      </c>
      <c r="H33716" t="s">
        <v>29</v>
      </c>
      <c r="I33716">
        <v>62</v>
      </c>
      <c r="J33716" t="s">
        <v>20014</v>
      </c>
      <c r="K33716">
        <v>6</v>
      </c>
      <c r="L33716">
        <v>10</v>
      </c>
      <c r="M33716">
        <v>60</v>
      </c>
      <c r="N33716" t="s">
        <v>22737</v>
      </c>
      <c r="O33716" s="3">
        <v>45917</v>
      </c>
      <c r="P33716" t="s">
        <v>22738</v>
      </c>
      <c r="Q33716" s="3">
        <v>45924</v>
      </c>
      <c r="R33716" t="s">
        <v>43</v>
      </c>
      <c r="S33716" t="s">
        <v>87</v>
      </c>
      <c r="T33716" t="s">
        <v>152</v>
      </c>
      <c r="U33716">
        <v>1</v>
      </c>
      <c r="V33716">
        <v>0</v>
      </c>
      <c r="W33716">
        <v>3.5</v>
      </c>
      <c r="X33716">
        <v>3.5</v>
      </c>
      <c r="Y33716">
        <v>100</v>
      </c>
    </row>
    <row r="33717" spans="1:25" hidden="1" x14ac:dyDescent="0.25">
      <c r="A33717">
        <v>19951</v>
      </c>
      <c r="B33717" t="s">
        <v>22736</v>
      </c>
      <c r="C33717" s="3">
        <v>45893</v>
      </c>
      <c r="D33717" t="s">
        <v>495</v>
      </c>
      <c r="E33717" t="s">
        <v>496</v>
      </c>
      <c r="F33717">
        <v>59</v>
      </c>
      <c r="G33717" t="s">
        <v>12912</v>
      </c>
      <c r="H33717" t="s">
        <v>29</v>
      </c>
      <c r="I33717">
        <v>62</v>
      </c>
      <c r="J33717" t="s">
        <v>20014</v>
      </c>
      <c r="K33717">
        <v>6</v>
      </c>
      <c r="L33717">
        <v>10</v>
      </c>
      <c r="M33717">
        <v>60</v>
      </c>
      <c r="N33717" t="s">
        <v>22737</v>
      </c>
      <c r="O33717" s="3">
        <v>45917</v>
      </c>
      <c r="P33717" t="s">
        <v>22738</v>
      </c>
      <c r="Q33717" s="3">
        <v>45924</v>
      </c>
      <c r="R33717" t="s">
        <v>43</v>
      </c>
      <c r="S33717" t="s">
        <v>87</v>
      </c>
      <c r="T33717" t="s">
        <v>152</v>
      </c>
      <c r="U33717">
        <v>5</v>
      </c>
      <c r="V33717">
        <v>0</v>
      </c>
      <c r="W33717">
        <v>10</v>
      </c>
      <c r="X33717">
        <v>50</v>
      </c>
      <c r="Y33717">
        <v>100</v>
      </c>
    </row>
    <row r="33718" spans="1:25" hidden="1" x14ac:dyDescent="0.25">
      <c r="A33718">
        <v>19951</v>
      </c>
      <c r="B33718" t="s">
        <v>22736</v>
      </c>
      <c r="C33718" s="3">
        <v>45893</v>
      </c>
      <c r="D33718" t="s">
        <v>495</v>
      </c>
      <c r="E33718" t="s">
        <v>496</v>
      </c>
      <c r="F33718">
        <v>59</v>
      </c>
      <c r="G33718" t="s">
        <v>12912</v>
      </c>
      <c r="H33718" t="s">
        <v>29</v>
      </c>
      <c r="I33718">
        <v>62</v>
      </c>
      <c r="J33718" t="s">
        <v>20014</v>
      </c>
      <c r="K33718">
        <v>6</v>
      </c>
      <c r="L33718">
        <v>10</v>
      </c>
      <c r="M33718">
        <v>60</v>
      </c>
      <c r="N33718" t="s">
        <v>22737</v>
      </c>
      <c r="O33718" s="3">
        <v>45917</v>
      </c>
      <c r="P33718" t="s">
        <v>22738</v>
      </c>
      <c r="Q33718" s="3">
        <v>45924</v>
      </c>
      <c r="R33718" t="s">
        <v>43</v>
      </c>
      <c r="S33718" t="s">
        <v>87</v>
      </c>
      <c r="T33718" t="s">
        <v>152</v>
      </c>
      <c r="U33718">
        <v>6</v>
      </c>
      <c r="V33718">
        <v>0</v>
      </c>
      <c r="W33718">
        <v>10</v>
      </c>
      <c r="X33718">
        <v>60</v>
      </c>
      <c r="Y33718">
        <v>100</v>
      </c>
    </row>
    <row r="33719" spans="1:25" hidden="1" x14ac:dyDescent="0.25">
      <c r="A33719">
        <v>19951</v>
      </c>
      <c r="B33719" t="s">
        <v>22736</v>
      </c>
      <c r="C33719" s="3">
        <v>45893</v>
      </c>
      <c r="D33719" t="s">
        <v>495</v>
      </c>
      <c r="E33719" t="s">
        <v>496</v>
      </c>
      <c r="F33719">
        <v>59</v>
      </c>
      <c r="G33719" t="s">
        <v>12912</v>
      </c>
      <c r="H33719" t="s">
        <v>29</v>
      </c>
      <c r="I33719">
        <v>62</v>
      </c>
      <c r="J33719" t="s">
        <v>20014</v>
      </c>
      <c r="K33719">
        <v>6</v>
      </c>
      <c r="L33719">
        <v>10</v>
      </c>
      <c r="M33719">
        <v>60</v>
      </c>
      <c r="N33719" t="s">
        <v>22737</v>
      </c>
      <c r="O33719" s="3">
        <v>45917</v>
      </c>
      <c r="P33719" t="s">
        <v>22738</v>
      </c>
      <c r="Q33719" s="3">
        <v>45924</v>
      </c>
      <c r="R33719" t="s">
        <v>43</v>
      </c>
      <c r="S33719" t="s">
        <v>87</v>
      </c>
      <c r="T33719" t="s">
        <v>152</v>
      </c>
      <c r="U33719">
        <v>2</v>
      </c>
      <c r="V33719">
        <v>0</v>
      </c>
      <c r="W33719">
        <v>5</v>
      </c>
      <c r="X33719">
        <v>10</v>
      </c>
      <c r="Y33719">
        <v>100</v>
      </c>
    </row>
    <row r="33720" spans="1:25" hidden="1" x14ac:dyDescent="0.25">
      <c r="A33720">
        <v>19951</v>
      </c>
      <c r="B33720" t="s">
        <v>22736</v>
      </c>
      <c r="C33720" s="3">
        <v>45893</v>
      </c>
      <c r="D33720" t="s">
        <v>495</v>
      </c>
      <c r="E33720" t="s">
        <v>496</v>
      </c>
      <c r="F33720">
        <v>59</v>
      </c>
      <c r="G33720" t="s">
        <v>12912</v>
      </c>
      <c r="H33720" t="s">
        <v>29</v>
      </c>
      <c r="I33720">
        <v>62</v>
      </c>
      <c r="J33720" t="s">
        <v>20014</v>
      </c>
      <c r="K33720">
        <v>6</v>
      </c>
      <c r="L33720">
        <v>10</v>
      </c>
      <c r="M33720">
        <v>60</v>
      </c>
      <c r="N33720" t="s">
        <v>22737</v>
      </c>
      <c r="O33720" s="3">
        <v>45917</v>
      </c>
      <c r="P33720" t="s">
        <v>22738</v>
      </c>
      <c r="Q33720" s="3">
        <v>45924</v>
      </c>
      <c r="R33720" t="s">
        <v>43</v>
      </c>
      <c r="S33720" t="s">
        <v>87</v>
      </c>
      <c r="T33720" t="s">
        <v>152</v>
      </c>
      <c r="U33720">
        <v>6</v>
      </c>
      <c r="V33720">
        <v>0</v>
      </c>
      <c r="W33720">
        <v>12</v>
      </c>
      <c r="X33720">
        <v>72</v>
      </c>
      <c r="Y33720">
        <v>100</v>
      </c>
    </row>
    <row r="33721" spans="1:25" hidden="1" x14ac:dyDescent="0.25">
      <c r="A33721">
        <v>19951</v>
      </c>
      <c r="B33721" t="s">
        <v>22736</v>
      </c>
      <c r="C33721" s="3">
        <v>45893</v>
      </c>
      <c r="D33721" t="s">
        <v>495</v>
      </c>
      <c r="E33721" t="s">
        <v>496</v>
      </c>
      <c r="F33721">
        <v>59</v>
      </c>
      <c r="G33721" t="s">
        <v>12912</v>
      </c>
      <c r="H33721" t="s">
        <v>29</v>
      </c>
      <c r="I33721">
        <v>62</v>
      </c>
      <c r="J33721" t="s">
        <v>20014</v>
      </c>
      <c r="K33721">
        <v>6</v>
      </c>
      <c r="L33721">
        <v>10</v>
      </c>
      <c r="M33721">
        <v>60</v>
      </c>
      <c r="N33721" t="s">
        <v>22737</v>
      </c>
      <c r="O33721" s="3">
        <v>45917</v>
      </c>
      <c r="P33721" t="s">
        <v>22738</v>
      </c>
      <c r="Q33721" s="3">
        <v>45924</v>
      </c>
      <c r="R33721" t="s">
        <v>43</v>
      </c>
      <c r="S33721" t="s">
        <v>87</v>
      </c>
      <c r="T33721" t="s">
        <v>152</v>
      </c>
      <c r="U33721">
        <v>2</v>
      </c>
      <c r="V33721">
        <v>0</v>
      </c>
      <c r="W33721">
        <v>11</v>
      </c>
      <c r="X33721">
        <v>22</v>
      </c>
      <c r="Y33721">
        <v>100</v>
      </c>
    </row>
    <row r="33722" spans="1:25" hidden="1" x14ac:dyDescent="0.25">
      <c r="A33722">
        <v>19951</v>
      </c>
      <c r="B33722" t="s">
        <v>22736</v>
      </c>
      <c r="C33722" s="3">
        <v>45893</v>
      </c>
      <c r="D33722" t="s">
        <v>495</v>
      </c>
      <c r="E33722" t="s">
        <v>496</v>
      </c>
      <c r="F33722">
        <v>59</v>
      </c>
      <c r="G33722" t="s">
        <v>12912</v>
      </c>
      <c r="H33722" t="s">
        <v>29</v>
      </c>
      <c r="I33722">
        <v>62</v>
      </c>
      <c r="J33722" t="s">
        <v>20014</v>
      </c>
      <c r="K33722">
        <v>6</v>
      </c>
      <c r="L33722">
        <v>10</v>
      </c>
      <c r="M33722">
        <v>60</v>
      </c>
      <c r="N33722" t="s">
        <v>22737</v>
      </c>
      <c r="O33722" s="3">
        <v>45917</v>
      </c>
      <c r="P33722" t="s">
        <v>22738</v>
      </c>
      <c r="Q33722" s="3">
        <v>45924</v>
      </c>
      <c r="R33722" t="s">
        <v>43</v>
      </c>
      <c r="S33722" t="s">
        <v>87</v>
      </c>
      <c r="T33722" t="s">
        <v>152</v>
      </c>
      <c r="U33722">
        <v>2</v>
      </c>
      <c r="V33722">
        <v>0</v>
      </c>
      <c r="W33722">
        <v>7.5</v>
      </c>
      <c r="X33722">
        <v>15</v>
      </c>
      <c r="Y33722">
        <v>100</v>
      </c>
    </row>
    <row r="33723" spans="1:25" hidden="1" x14ac:dyDescent="0.25">
      <c r="A33723">
        <v>19951</v>
      </c>
      <c r="B33723" t="s">
        <v>22736</v>
      </c>
      <c r="C33723" s="3">
        <v>45893</v>
      </c>
      <c r="D33723" t="s">
        <v>495</v>
      </c>
      <c r="E33723" t="s">
        <v>496</v>
      </c>
      <c r="F33723">
        <v>59</v>
      </c>
      <c r="G33723" t="s">
        <v>12912</v>
      </c>
      <c r="H33723" t="s">
        <v>29</v>
      </c>
      <c r="I33723">
        <v>62</v>
      </c>
      <c r="J33723" t="s">
        <v>20014</v>
      </c>
      <c r="K33723">
        <v>6</v>
      </c>
      <c r="L33723">
        <v>10</v>
      </c>
      <c r="M33723">
        <v>60</v>
      </c>
      <c r="N33723" t="s">
        <v>22737</v>
      </c>
      <c r="O33723" s="3">
        <v>45917</v>
      </c>
      <c r="P33723" t="s">
        <v>22738</v>
      </c>
      <c r="Q33723" s="3">
        <v>45924</v>
      </c>
      <c r="R33723" t="s">
        <v>43</v>
      </c>
      <c r="S33723" t="s">
        <v>87</v>
      </c>
      <c r="T33723" t="s">
        <v>152</v>
      </c>
      <c r="U33723">
        <v>2</v>
      </c>
      <c r="V33723">
        <v>0</v>
      </c>
      <c r="W33723">
        <v>5.9</v>
      </c>
      <c r="X33723">
        <v>11.8</v>
      </c>
      <c r="Y33723">
        <v>100</v>
      </c>
    </row>
    <row r="33724" spans="1:25" hidden="1" x14ac:dyDescent="0.25">
      <c r="A33724">
        <v>19951</v>
      </c>
      <c r="B33724" t="s">
        <v>22736</v>
      </c>
      <c r="C33724" s="3">
        <v>45893</v>
      </c>
      <c r="D33724" t="s">
        <v>495</v>
      </c>
      <c r="E33724" t="s">
        <v>496</v>
      </c>
      <c r="F33724">
        <v>59</v>
      </c>
      <c r="G33724" t="s">
        <v>12912</v>
      </c>
      <c r="H33724" t="s">
        <v>29</v>
      </c>
      <c r="I33724">
        <v>62</v>
      </c>
      <c r="J33724" t="s">
        <v>20014</v>
      </c>
      <c r="K33724">
        <v>6</v>
      </c>
      <c r="L33724">
        <v>10</v>
      </c>
      <c r="M33724">
        <v>60</v>
      </c>
      <c r="N33724" t="s">
        <v>22737</v>
      </c>
      <c r="O33724" s="3">
        <v>45917</v>
      </c>
      <c r="P33724" t="s">
        <v>22738</v>
      </c>
      <c r="Q33724" s="3">
        <v>45924</v>
      </c>
      <c r="R33724" t="s">
        <v>43</v>
      </c>
      <c r="S33724" t="s">
        <v>87</v>
      </c>
      <c r="T33724" t="s">
        <v>152</v>
      </c>
      <c r="U33724">
        <v>4</v>
      </c>
      <c r="V33724">
        <v>0</v>
      </c>
      <c r="W33724">
        <v>12</v>
      </c>
      <c r="X33724">
        <v>48</v>
      </c>
      <c r="Y33724">
        <v>100</v>
      </c>
    </row>
    <row r="33725" spans="1:25" hidden="1" x14ac:dyDescent="0.25">
      <c r="A33725">
        <v>19951</v>
      </c>
      <c r="B33725" t="s">
        <v>22736</v>
      </c>
      <c r="C33725" s="3">
        <v>45893</v>
      </c>
      <c r="D33725" t="s">
        <v>495</v>
      </c>
      <c r="E33725" t="s">
        <v>496</v>
      </c>
      <c r="F33725">
        <v>59</v>
      </c>
      <c r="G33725" t="s">
        <v>12912</v>
      </c>
      <c r="H33725" t="s">
        <v>29</v>
      </c>
      <c r="I33725">
        <v>62</v>
      </c>
      <c r="J33725" t="s">
        <v>20014</v>
      </c>
      <c r="K33725">
        <v>6</v>
      </c>
      <c r="L33725">
        <v>10</v>
      </c>
      <c r="M33725">
        <v>60</v>
      </c>
      <c r="N33725" t="s">
        <v>22737</v>
      </c>
      <c r="O33725" s="3">
        <v>45917</v>
      </c>
      <c r="P33725" t="s">
        <v>22738</v>
      </c>
      <c r="Q33725" s="3">
        <v>45924</v>
      </c>
      <c r="R33725" t="s">
        <v>43</v>
      </c>
      <c r="S33725" t="s">
        <v>87</v>
      </c>
      <c r="T33725" t="s">
        <v>152</v>
      </c>
      <c r="U33725">
        <v>1</v>
      </c>
      <c r="V33725">
        <v>0</v>
      </c>
      <c r="W33725">
        <v>5.9</v>
      </c>
      <c r="X33725">
        <v>5.9</v>
      </c>
      <c r="Y33725">
        <v>100</v>
      </c>
    </row>
    <row r="33726" spans="1:25" hidden="1" x14ac:dyDescent="0.25">
      <c r="A33726">
        <v>19951</v>
      </c>
      <c r="B33726" t="s">
        <v>22736</v>
      </c>
      <c r="C33726" s="3">
        <v>45893</v>
      </c>
      <c r="D33726" t="s">
        <v>495</v>
      </c>
      <c r="E33726" t="s">
        <v>496</v>
      </c>
      <c r="F33726">
        <v>59</v>
      </c>
      <c r="G33726" t="s">
        <v>12912</v>
      </c>
      <c r="H33726" t="s">
        <v>29</v>
      </c>
      <c r="I33726">
        <v>62</v>
      </c>
      <c r="J33726" t="s">
        <v>20014</v>
      </c>
      <c r="K33726">
        <v>6</v>
      </c>
      <c r="L33726">
        <v>10</v>
      </c>
      <c r="M33726">
        <v>60</v>
      </c>
      <c r="N33726" t="s">
        <v>22737</v>
      </c>
      <c r="O33726" s="3">
        <v>45917</v>
      </c>
      <c r="P33726" t="s">
        <v>22738</v>
      </c>
      <c r="Q33726" s="3">
        <v>45924</v>
      </c>
      <c r="R33726" t="s">
        <v>43</v>
      </c>
      <c r="S33726" t="s">
        <v>87</v>
      </c>
      <c r="T33726" t="s">
        <v>152</v>
      </c>
      <c r="U33726">
        <v>8</v>
      </c>
      <c r="V33726">
        <v>0</v>
      </c>
      <c r="W33726">
        <v>12</v>
      </c>
      <c r="X33726">
        <v>96</v>
      </c>
      <c r="Y33726">
        <v>100</v>
      </c>
    </row>
    <row r="33727" spans="1:25" hidden="1" x14ac:dyDescent="0.25">
      <c r="A33727">
        <v>19951</v>
      </c>
      <c r="B33727" t="s">
        <v>22736</v>
      </c>
      <c r="C33727" s="3">
        <v>45893</v>
      </c>
      <c r="D33727" t="s">
        <v>495</v>
      </c>
      <c r="E33727" t="s">
        <v>496</v>
      </c>
      <c r="F33727">
        <v>59</v>
      </c>
      <c r="G33727" t="s">
        <v>12912</v>
      </c>
      <c r="H33727" t="s">
        <v>29</v>
      </c>
      <c r="I33727">
        <v>62</v>
      </c>
      <c r="J33727" t="s">
        <v>20014</v>
      </c>
      <c r="K33727">
        <v>6</v>
      </c>
      <c r="L33727">
        <v>10</v>
      </c>
      <c r="M33727">
        <v>60</v>
      </c>
      <c r="N33727" t="s">
        <v>22737</v>
      </c>
      <c r="O33727" s="3">
        <v>45917</v>
      </c>
      <c r="P33727" t="s">
        <v>22738</v>
      </c>
      <c r="Q33727" s="3">
        <v>45924</v>
      </c>
      <c r="R33727" t="s">
        <v>43</v>
      </c>
      <c r="S33727" t="s">
        <v>87</v>
      </c>
      <c r="T33727" t="s">
        <v>152</v>
      </c>
      <c r="U33727">
        <v>3</v>
      </c>
      <c r="V33727">
        <v>0</v>
      </c>
      <c r="W33727">
        <v>5</v>
      </c>
      <c r="X33727">
        <v>15</v>
      </c>
      <c r="Y33727">
        <v>100</v>
      </c>
    </row>
    <row r="33728" spans="1:25" hidden="1" x14ac:dyDescent="0.25">
      <c r="A33728">
        <v>19951</v>
      </c>
      <c r="B33728" t="s">
        <v>22736</v>
      </c>
      <c r="C33728" s="3">
        <v>45893</v>
      </c>
      <c r="D33728" t="s">
        <v>495</v>
      </c>
      <c r="E33728" t="s">
        <v>496</v>
      </c>
      <c r="F33728">
        <v>59</v>
      </c>
      <c r="G33728" t="s">
        <v>12912</v>
      </c>
      <c r="H33728" t="s">
        <v>29</v>
      </c>
      <c r="I33728">
        <v>62</v>
      </c>
      <c r="J33728" t="s">
        <v>20014</v>
      </c>
      <c r="K33728">
        <v>6</v>
      </c>
      <c r="L33728">
        <v>10</v>
      </c>
      <c r="M33728">
        <v>60</v>
      </c>
      <c r="N33728" t="s">
        <v>22737</v>
      </c>
      <c r="O33728" s="3">
        <v>45917</v>
      </c>
      <c r="P33728" t="s">
        <v>22738</v>
      </c>
      <c r="Q33728" s="3">
        <v>45924</v>
      </c>
      <c r="R33728" t="s">
        <v>43</v>
      </c>
      <c r="S33728" t="s">
        <v>87</v>
      </c>
      <c r="T33728" t="s">
        <v>152</v>
      </c>
      <c r="U33728">
        <v>3</v>
      </c>
      <c r="V33728">
        <v>0</v>
      </c>
      <c r="W33728">
        <v>10</v>
      </c>
      <c r="X33728">
        <v>30</v>
      </c>
      <c r="Y33728">
        <v>100</v>
      </c>
    </row>
    <row r="33729" spans="1:25" hidden="1" x14ac:dyDescent="0.25">
      <c r="A33729">
        <v>19951</v>
      </c>
      <c r="B33729" t="s">
        <v>22736</v>
      </c>
      <c r="C33729" s="3">
        <v>45893</v>
      </c>
      <c r="D33729" t="s">
        <v>495</v>
      </c>
      <c r="E33729" t="s">
        <v>496</v>
      </c>
      <c r="F33729">
        <v>59</v>
      </c>
      <c r="G33729" t="s">
        <v>12912</v>
      </c>
      <c r="H33729" t="s">
        <v>29</v>
      </c>
      <c r="I33729">
        <v>62</v>
      </c>
      <c r="J33729" t="s">
        <v>20014</v>
      </c>
      <c r="K33729">
        <v>6</v>
      </c>
      <c r="L33729">
        <v>10</v>
      </c>
      <c r="M33729">
        <v>60</v>
      </c>
      <c r="N33729" t="s">
        <v>22737</v>
      </c>
      <c r="O33729" s="3">
        <v>45917</v>
      </c>
      <c r="P33729" t="s">
        <v>22738</v>
      </c>
      <c r="Q33729" s="3">
        <v>45924</v>
      </c>
      <c r="R33729" t="s">
        <v>43</v>
      </c>
      <c r="S33729" t="s">
        <v>87</v>
      </c>
      <c r="T33729" t="s">
        <v>152</v>
      </c>
      <c r="U33729">
        <v>8</v>
      </c>
      <c r="V33729">
        <v>0</v>
      </c>
      <c r="W33729">
        <v>10</v>
      </c>
      <c r="X33729">
        <v>80</v>
      </c>
      <c r="Y33729">
        <v>100</v>
      </c>
    </row>
    <row r="33730" spans="1:25" hidden="1" x14ac:dyDescent="0.25">
      <c r="A33730">
        <v>19951</v>
      </c>
      <c r="B33730" t="s">
        <v>22736</v>
      </c>
      <c r="C33730" s="3">
        <v>45893</v>
      </c>
      <c r="D33730" t="s">
        <v>495</v>
      </c>
      <c r="E33730" t="s">
        <v>496</v>
      </c>
      <c r="F33730">
        <v>59</v>
      </c>
      <c r="G33730" t="s">
        <v>12912</v>
      </c>
      <c r="H33730" t="s">
        <v>29</v>
      </c>
      <c r="I33730">
        <v>62</v>
      </c>
      <c r="J33730" t="s">
        <v>20014</v>
      </c>
      <c r="K33730">
        <v>6</v>
      </c>
      <c r="L33730">
        <v>10</v>
      </c>
      <c r="M33730">
        <v>60</v>
      </c>
      <c r="N33730" t="s">
        <v>22737</v>
      </c>
      <c r="O33730" s="3">
        <v>45917</v>
      </c>
      <c r="P33730" t="s">
        <v>22738</v>
      </c>
      <c r="Q33730" s="3">
        <v>45924</v>
      </c>
      <c r="R33730" t="s">
        <v>43</v>
      </c>
      <c r="S33730" t="s">
        <v>87</v>
      </c>
      <c r="T33730" t="s">
        <v>152</v>
      </c>
      <c r="U33730">
        <v>2</v>
      </c>
      <c r="V33730">
        <v>0</v>
      </c>
      <c r="W33730">
        <v>10</v>
      </c>
      <c r="X33730">
        <v>20</v>
      </c>
      <c r="Y33730">
        <v>100</v>
      </c>
    </row>
    <row r="33731" spans="1:25" hidden="1" x14ac:dyDescent="0.25">
      <c r="A33731">
        <v>19951</v>
      </c>
      <c r="B33731" t="s">
        <v>22736</v>
      </c>
      <c r="C33731" s="3">
        <v>45893</v>
      </c>
      <c r="D33731" t="s">
        <v>495</v>
      </c>
      <c r="E33731" t="s">
        <v>496</v>
      </c>
      <c r="F33731">
        <v>59</v>
      </c>
      <c r="G33731" t="s">
        <v>12912</v>
      </c>
      <c r="H33731" t="s">
        <v>29</v>
      </c>
      <c r="I33731">
        <v>62</v>
      </c>
      <c r="J33731" t="s">
        <v>20014</v>
      </c>
      <c r="K33731">
        <v>1</v>
      </c>
      <c r="L33731">
        <v>5</v>
      </c>
      <c r="M33731">
        <v>5</v>
      </c>
      <c r="N33731" t="s">
        <v>22737</v>
      </c>
      <c r="O33731" s="3">
        <v>45917</v>
      </c>
      <c r="P33731" t="s">
        <v>22738</v>
      </c>
      <c r="Q33731" s="3">
        <v>45924</v>
      </c>
      <c r="R33731" t="s">
        <v>43</v>
      </c>
      <c r="S33731" t="s">
        <v>87</v>
      </c>
      <c r="T33731" t="s">
        <v>152</v>
      </c>
      <c r="U33731">
        <v>2</v>
      </c>
      <c r="V33731">
        <v>0</v>
      </c>
      <c r="W33731">
        <v>8.5</v>
      </c>
      <c r="X33731">
        <v>17</v>
      </c>
      <c r="Y33731">
        <v>100</v>
      </c>
    </row>
    <row r="33732" spans="1:25" hidden="1" x14ac:dyDescent="0.25">
      <c r="A33732">
        <v>19951</v>
      </c>
      <c r="B33732" t="s">
        <v>22736</v>
      </c>
      <c r="C33732" s="3">
        <v>45893</v>
      </c>
      <c r="D33732" t="s">
        <v>495</v>
      </c>
      <c r="E33732" t="s">
        <v>496</v>
      </c>
      <c r="F33732">
        <v>59</v>
      </c>
      <c r="G33732" t="s">
        <v>12912</v>
      </c>
      <c r="H33732" t="s">
        <v>29</v>
      </c>
      <c r="I33732">
        <v>62</v>
      </c>
      <c r="J33732" t="s">
        <v>20014</v>
      </c>
      <c r="K33732">
        <v>1</v>
      </c>
      <c r="L33732">
        <v>5</v>
      </c>
      <c r="M33732">
        <v>5</v>
      </c>
      <c r="N33732" t="s">
        <v>22737</v>
      </c>
      <c r="O33732" s="3">
        <v>45917</v>
      </c>
      <c r="P33732" t="s">
        <v>22738</v>
      </c>
      <c r="Q33732" s="3">
        <v>45924</v>
      </c>
      <c r="R33732" t="s">
        <v>43</v>
      </c>
      <c r="S33732" t="s">
        <v>87</v>
      </c>
      <c r="T33732" t="s">
        <v>152</v>
      </c>
      <c r="U33732">
        <v>2</v>
      </c>
      <c r="V33732">
        <v>0</v>
      </c>
      <c r="W33732">
        <v>12</v>
      </c>
      <c r="X33732">
        <v>24</v>
      </c>
      <c r="Y33732">
        <v>100</v>
      </c>
    </row>
    <row r="33733" spans="1:25" hidden="1" x14ac:dyDescent="0.25">
      <c r="A33733">
        <v>19951</v>
      </c>
      <c r="B33733" t="s">
        <v>22736</v>
      </c>
      <c r="C33733" s="3">
        <v>45893</v>
      </c>
      <c r="D33733" t="s">
        <v>495</v>
      </c>
      <c r="E33733" t="s">
        <v>496</v>
      </c>
      <c r="F33733">
        <v>59</v>
      </c>
      <c r="G33733" t="s">
        <v>12912</v>
      </c>
      <c r="H33733" t="s">
        <v>29</v>
      </c>
      <c r="I33733">
        <v>62</v>
      </c>
      <c r="J33733" t="s">
        <v>20014</v>
      </c>
      <c r="K33733">
        <v>1</v>
      </c>
      <c r="L33733">
        <v>5</v>
      </c>
      <c r="M33733">
        <v>5</v>
      </c>
      <c r="N33733" t="s">
        <v>22737</v>
      </c>
      <c r="O33733" s="3">
        <v>45917</v>
      </c>
      <c r="P33733" t="s">
        <v>22738</v>
      </c>
      <c r="Q33733" s="3">
        <v>45924</v>
      </c>
      <c r="R33733" t="s">
        <v>43</v>
      </c>
      <c r="S33733" t="s">
        <v>87</v>
      </c>
      <c r="T33733" t="s">
        <v>152</v>
      </c>
      <c r="U33733">
        <v>1</v>
      </c>
      <c r="V33733">
        <v>0</v>
      </c>
      <c r="W33733">
        <v>7.5</v>
      </c>
      <c r="X33733">
        <v>7.5</v>
      </c>
      <c r="Y33733">
        <v>100</v>
      </c>
    </row>
    <row r="33734" spans="1:25" hidden="1" x14ac:dyDescent="0.25">
      <c r="A33734">
        <v>19951</v>
      </c>
      <c r="B33734" t="s">
        <v>22736</v>
      </c>
      <c r="C33734" s="3">
        <v>45893</v>
      </c>
      <c r="D33734" t="s">
        <v>495</v>
      </c>
      <c r="E33734" t="s">
        <v>496</v>
      </c>
      <c r="F33734">
        <v>59</v>
      </c>
      <c r="G33734" t="s">
        <v>12912</v>
      </c>
      <c r="H33734" t="s">
        <v>29</v>
      </c>
      <c r="I33734">
        <v>62</v>
      </c>
      <c r="J33734" t="s">
        <v>20014</v>
      </c>
      <c r="K33734">
        <v>1</v>
      </c>
      <c r="L33734">
        <v>5</v>
      </c>
      <c r="M33734">
        <v>5</v>
      </c>
      <c r="N33734" t="s">
        <v>22737</v>
      </c>
      <c r="O33734" s="3">
        <v>45917</v>
      </c>
      <c r="P33734" t="s">
        <v>22738</v>
      </c>
      <c r="Q33734" s="3">
        <v>45924</v>
      </c>
      <c r="R33734" t="s">
        <v>43</v>
      </c>
      <c r="S33734" t="s">
        <v>87</v>
      </c>
      <c r="T33734" t="s">
        <v>152</v>
      </c>
      <c r="U33734">
        <v>3</v>
      </c>
      <c r="V33734">
        <v>0</v>
      </c>
      <c r="W33734">
        <v>8.5</v>
      </c>
      <c r="X33734">
        <v>25.5</v>
      </c>
      <c r="Y33734">
        <v>100</v>
      </c>
    </row>
    <row r="33735" spans="1:25" hidden="1" x14ac:dyDescent="0.25">
      <c r="A33735">
        <v>19951</v>
      </c>
      <c r="B33735" t="s">
        <v>22736</v>
      </c>
      <c r="C33735" s="3">
        <v>45893</v>
      </c>
      <c r="D33735" t="s">
        <v>495</v>
      </c>
      <c r="E33735" t="s">
        <v>496</v>
      </c>
      <c r="F33735">
        <v>59</v>
      </c>
      <c r="G33735" t="s">
        <v>12912</v>
      </c>
      <c r="H33735" t="s">
        <v>29</v>
      </c>
      <c r="I33735">
        <v>62</v>
      </c>
      <c r="J33735" t="s">
        <v>20014</v>
      </c>
      <c r="K33735">
        <v>1</v>
      </c>
      <c r="L33735">
        <v>5</v>
      </c>
      <c r="M33735">
        <v>5</v>
      </c>
      <c r="N33735" t="s">
        <v>22737</v>
      </c>
      <c r="O33735" s="3">
        <v>45917</v>
      </c>
      <c r="P33735" t="s">
        <v>22738</v>
      </c>
      <c r="Q33735" s="3">
        <v>45924</v>
      </c>
      <c r="R33735" t="s">
        <v>43</v>
      </c>
      <c r="S33735" t="s">
        <v>87</v>
      </c>
      <c r="T33735" t="s">
        <v>152</v>
      </c>
      <c r="U33735">
        <v>1</v>
      </c>
      <c r="V33735">
        <v>0</v>
      </c>
      <c r="W33735">
        <v>8.5</v>
      </c>
      <c r="X33735">
        <v>8.5</v>
      </c>
      <c r="Y33735">
        <v>100</v>
      </c>
    </row>
    <row r="33736" spans="1:25" hidden="1" x14ac:dyDescent="0.25">
      <c r="A33736">
        <v>19951</v>
      </c>
      <c r="B33736" t="s">
        <v>22736</v>
      </c>
      <c r="C33736" s="3">
        <v>45893</v>
      </c>
      <c r="D33736" t="s">
        <v>495</v>
      </c>
      <c r="E33736" t="s">
        <v>496</v>
      </c>
      <c r="F33736">
        <v>59</v>
      </c>
      <c r="G33736" t="s">
        <v>12912</v>
      </c>
      <c r="H33736" t="s">
        <v>29</v>
      </c>
      <c r="I33736">
        <v>62</v>
      </c>
      <c r="J33736" t="s">
        <v>20014</v>
      </c>
      <c r="K33736">
        <v>1</v>
      </c>
      <c r="L33736">
        <v>5</v>
      </c>
      <c r="M33736">
        <v>5</v>
      </c>
      <c r="N33736" t="s">
        <v>22737</v>
      </c>
      <c r="O33736" s="3">
        <v>45917</v>
      </c>
      <c r="P33736" t="s">
        <v>22738</v>
      </c>
      <c r="Q33736" s="3">
        <v>45924</v>
      </c>
      <c r="R33736" t="s">
        <v>43</v>
      </c>
      <c r="S33736" t="s">
        <v>87</v>
      </c>
      <c r="T33736" t="s">
        <v>152</v>
      </c>
      <c r="U33736">
        <v>3</v>
      </c>
      <c r="V33736">
        <v>0</v>
      </c>
      <c r="W33736">
        <v>12</v>
      </c>
      <c r="X33736">
        <v>36</v>
      </c>
      <c r="Y33736">
        <v>100</v>
      </c>
    </row>
    <row r="33737" spans="1:25" hidden="1" x14ac:dyDescent="0.25">
      <c r="A33737">
        <v>19951</v>
      </c>
      <c r="B33737" t="s">
        <v>22736</v>
      </c>
      <c r="C33737" s="3">
        <v>45893</v>
      </c>
      <c r="D33737" t="s">
        <v>495</v>
      </c>
      <c r="E33737" t="s">
        <v>496</v>
      </c>
      <c r="F33737">
        <v>59</v>
      </c>
      <c r="G33737" t="s">
        <v>12912</v>
      </c>
      <c r="H33737" t="s">
        <v>29</v>
      </c>
      <c r="I33737">
        <v>62</v>
      </c>
      <c r="J33737" t="s">
        <v>20014</v>
      </c>
      <c r="K33737">
        <v>1</v>
      </c>
      <c r="L33737">
        <v>5</v>
      </c>
      <c r="M33737">
        <v>5</v>
      </c>
      <c r="N33737" t="s">
        <v>22737</v>
      </c>
      <c r="O33737" s="3">
        <v>45917</v>
      </c>
      <c r="P33737" t="s">
        <v>22738</v>
      </c>
      <c r="Q33737" s="3">
        <v>45924</v>
      </c>
      <c r="R33737" t="s">
        <v>43</v>
      </c>
      <c r="S33737" t="s">
        <v>87</v>
      </c>
      <c r="T33737" t="s">
        <v>152</v>
      </c>
      <c r="U33737">
        <v>1</v>
      </c>
      <c r="V33737">
        <v>0</v>
      </c>
      <c r="W33737">
        <v>5</v>
      </c>
      <c r="X33737">
        <v>5</v>
      </c>
      <c r="Y33737">
        <v>100</v>
      </c>
    </row>
    <row r="33738" spans="1:25" hidden="1" x14ac:dyDescent="0.25">
      <c r="A33738">
        <v>19951</v>
      </c>
      <c r="B33738" t="s">
        <v>22736</v>
      </c>
      <c r="C33738" s="3">
        <v>45893</v>
      </c>
      <c r="D33738" t="s">
        <v>495</v>
      </c>
      <c r="E33738" t="s">
        <v>496</v>
      </c>
      <c r="F33738">
        <v>59</v>
      </c>
      <c r="G33738" t="s">
        <v>12912</v>
      </c>
      <c r="H33738" t="s">
        <v>29</v>
      </c>
      <c r="I33738">
        <v>62</v>
      </c>
      <c r="J33738" t="s">
        <v>20014</v>
      </c>
      <c r="K33738">
        <v>1</v>
      </c>
      <c r="L33738">
        <v>5</v>
      </c>
      <c r="M33738">
        <v>5</v>
      </c>
      <c r="N33738" t="s">
        <v>22737</v>
      </c>
      <c r="O33738" s="3">
        <v>45917</v>
      </c>
      <c r="P33738" t="s">
        <v>22738</v>
      </c>
      <c r="Q33738" s="3">
        <v>45924</v>
      </c>
      <c r="R33738" t="s">
        <v>43</v>
      </c>
      <c r="S33738" t="s">
        <v>87</v>
      </c>
      <c r="T33738" t="s">
        <v>152</v>
      </c>
      <c r="U33738">
        <v>4</v>
      </c>
      <c r="V33738">
        <v>0</v>
      </c>
      <c r="W33738">
        <v>10</v>
      </c>
      <c r="X33738">
        <v>40</v>
      </c>
      <c r="Y33738">
        <v>100</v>
      </c>
    </row>
    <row r="33739" spans="1:25" hidden="1" x14ac:dyDescent="0.25">
      <c r="A33739">
        <v>19951</v>
      </c>
      <c r="B33739" t="s">
        <v>22736</v>
      </c>
      <c r="C33739" s="3">
        <v>45893</v>
      </c>
      <c r="D33739" t="s">
        <v>495</v>
      </c>
      <c r="E33739" t="s">
        <v>496</v>
      </c>
      <c r="F33739">
        <v>59</v>
      </c>
      <c r="G33739" t="s">
        <v>12912</v>
      </c>
      <c r="H33739" t="s">
        <v>29</v>
      </c>
      <c r="I33739">
        <v>62</v>
      </c>
      <c r="J33739" t="s">
        <v>20014</v>
      </c>
      <c r="K33739">
        <v>1</v>
      </c>
      <c r="L33739">
        <v>5</v>
      </c>
      <c r="M33739">
        <v>5</v>
      </c>
      <c r="N33739" t="s">
        <v>22737</v>
      </c>
      <c r="O33739" s="3">
        <v>45917</v>
      </c>
      <c r="P33739" t="s">
        <v>22738</v>
      </c>
      <c r="Q33739" s="3">
        <v>45924</v>
      </c>
      <c r="R33739" t="s">
        <v>43</v>
      </c>
      <c r="S33739" t="s">
        <v>87</v>
      </c>
      <c r="T33739" t="s">
        <v>152</v>
      </c>
      <c r="U33739">
        <v>1</v>
      </c>
      <c r="V33739">
        <v>0</v>
      </c>
      <c r="W33739">
        <v>3.5</v>
      </c>
      <c r="X33739">
        <v>3.5</v>
      </c>
      <c r="Y33739">
        <v>100</v>
      </c>
    </row>
    <row r="33740" spans="1:25" hidden="1" x14ac:dyDescent="0.25">
      <c r="A33740">
        <v>19951</v>
      </c>
      <c r="B33740" t="s">
        <v>22736</v>
      </c>
      <c r="C33740" s="3">
        <v>45893</v>
      </c>
      <c r="D33740" t="s">
        <v>495</v>
      </c>
      <c r="E33740" t="s">
        <v>496</v>
      </c>
      <c r="F33740">
        <v>59</v>
      </c>
      <c r="G33740" t="s">
        <v>12912</v>
      </c>
      <c r="H33740" t="s">
        <v>29</v>
      </c>
      <c r="I33740">
        <v>62</v>
      </c>
      <c r="J33740" t="s">
        <v>20014</v>
      </c>
      <c r="K33740">
        <v>1</v>
      </c>
      <c r="L33740">
        <v>5</v>
      </c>
      <c r="M33740">
        <v>5</v>
      </c>
      <c r="N33740" t="s">
        <v>22737</v>
      </c>
      <c r="O33740" s="3">
        <v>45917</v>
      </c>
      <c r="P33740" t="s">
        <v>22738</v>
      </c>
      <c r="Q33740" s="3">
        <v>45924</v>
      </c>
      <c r="R33740" t="s">
        <v>43</v>
      </c>
      <c r="S33740" t="s">
        <v>87</v>
      </c>
      <c r="T33740" t="s">
        <v>152</v>
      </c>
      <c r="U33740">
        <v>5</v>
      </c>
      <c r="V33740">
        <v>0</v>
      </c>
      <c r="W33740">
        <v>10</v>
      </c>
      <c r="X33740">
        <v>50</v>
      </c>
      <c r="Y33740">
        <v>100</v>
      </c>
    </row>
    <row r="33741" spans="1:25" hidden="1" x14ac:dyDescent="0.25">
      <c r="A33741">
        <v>19951</v>
      </c>
      <c r="B33741" t="s">
        <v>22736</v>
      </c>
      <c r="C33741" s="3">
        <v>45893</v>
      </c>
      <c r="D33741" t="s">
        <v>495</v>
      </c>
      <c r="E33741" t="s">
        <v>496</v>
      </c>
      <c r="F33741">
        <v>59</v>
      </c>
      <c r="G33741" t="s">
        <v>12912</v>
      </c>
      <c r="H33741" t="s">
        <v>29</v>
      </c>
      <c r="I33741">
        <v>62</v>
      </c>
      <c r="J33741" t="s">
        <v>20014</v>
      </c>
      <c r="K33741">
        <v>1</v>
      </c>
      <c r="L33741">
        <v>5</v>
      </c>
      <c r="M33741">
        <v>5</v>
      </c>
      <c r="N33741" t="s">
        <v>22737</v>
      </c>
      <c r="O33741" s="3">
        <v>45917</v>
      </c>
      <c r="P33741" t="s">
        <v>22738</v>
      </c>
      <c r="Q33741" s="3">
        <v>45924</v>
      </c>
      <c r="R33741" t="s">
        <v>43</v>
      </c>
      <c r="S33741" t="s">
        <v>87</v>
      </c>
      <c r="T33741" t="s">
        <v>152</v>
      </c>
      <c r="U33741">
        <v>6</v>
      </c>
      <c r="V33741">
        <v>0</v>
      </c>
      <c r="W33741">
        <v>10</v>
      </c>
      <c r="X33741">
        <v>60</v>
      </c>
      <c r="Y33741">
        <v>100</v>
      </c>
    </row>
    <row r="33742" spans="1:25" hidden="1" x14ac:dyDescent="0.25">
      <c r="A33742">
        <v>19951</v>
      </c>
      <c r="B33742" t="s">
        <v>22736</v>
      </c>
      <c r="C33742" s="3">
        <v>45893</v>
      </c>
      <c r="D33742" t="s">
        <v>495</v>
      </c>
      <c r="E33742" t="s">
        <v>496</v>
      </c>
      <c r="F33742">
        <v>59</v>
      </c>
      <c r="G33742" t="s">
        <v>12912</v>
      </c>
      <c r="H33742" t="s">
        <v>29</v>
      </c>
      <c r="I33742">
        <v>62</v>
      </c>
      <c r="J33742" t="s">
        <v>20014</v>
      </c>
      <c r="K33742">
        <v>1</v>
      </c>
      <c r="L33742">
        <v>5</v>
      </c>
      <c r="M33742">
        <v>5</v>
      </c>
      <c r="N33742" t="s">
        <v>22737</v>
      </c>
      <c r="O33742" s="3">
        <v>45917</v>
      </c>
      <c r="P33742" t="s">
        <v>22738</v>
      </c>
      <c r="Q33742" s="3">
        <v>45924</v>
      </c>
      <c r="R33742" t="s">
        <v>43</v>
      </c>
      <c r="S33742" t="s">
        <v>87</v>
      </c>
      <c r="T33742" t="s">
        <v>152</v>
      </c>
      <c r="U33742">
        <v>2</v>
      </c>
      <c r="V33742">
        <v>0</v>
      </c>
      <c r="W33742">
        <v>5</v>
      </c>
      <c r="X33742">
        <v>10</v>
      </c>
      <c r="Y33742">
        <v>100</v>
      </c>
    </row>
    <row r="33743" spans="1:25" hidden="1" x14ac:dyDescent="0.25">
      <c r="A33743">
        <v>19951</v>
      </c>
      <c r="B33743" t="s">
        <v>22736</v>
      </c>
      <c r="C33743" s="3">
        <v>45893</v>
      </c>
      <c r="D33743" t="s">
        <v>495</v>
      </c>
      <c r="E33743" t="s">
        <v>496</v>
      </c>
      <c r="F33743">
        <v>59</v>
      </c>
      <c r="G33743" t="s">
        <v>12912</v>
      </c>
      <c r="H33743" t="s">
        <v>29</v>
      </c>
      <c r="I33743">
        <v>62</v>
      </c>
      <c r="J33743" t="s">
        <v>20014</v>
      </c>
      <c r="K33743">
        <v>1</v>
      </c>
      <c r="L33743">
        <v>5</v>
      </c>
      <c r="M33743">
        <v>5</v>
      </c>
      <c r="N33743" t="s">
        <v>22737</v>
      </c>
      <c r="O33743" s="3">
        <v>45917</v>
      </c>
      <c r="P33743" t="s">
        <v>22738</v>
      </c>
      <c r="Q33743" s="3">
        <v>45924</v>
      </c>
      <c r="R33743" t="s">
        <v>43</v>
      </c>
      <c r="S33743" t="s">
        <v>87</v>
      </c>
      <c r="T33743" t="s">
        <v>152</v>
      </c>
      <c r="U33743">
        <v>6</v>
      </c>
      <c r="V33743">
        <v>0</v>
      </c>
      <c r="W33743">
        <v>12</v>
      </c>
      <c r="X33743">
        <v>72</v>
      </c>
      <c r="Y33743">
        <v>100</v>
      </c>
    </row>
    <row r="33744" spans="1:25" hidden="1" x14ac:dyDescent="0.25">
      <c r="A33744">
        <v>19951</v>
      </c>
      <c r="B33744" t="s">
        <v>22736</v>
      </c>
      <c r="C33744" s="3">
        <v>45893</v>
      </c>
      <c r="D33744" t="s">
        <v>495</v>
      </c>
      <c r="E33744" t="s">
        <v>496</v>
      </c>
      <c r="F33744">
        <v>59</v>
      </c>
      <c r="G33744" t="s">
        <v>12912</v>
      </c>
      <c r="H33744" t="s">
        <v>29</v>
      </c>
      <c r="I33744">
        <v>62</v>
      </c>
      <c r="J33744" t="s">
        <v>20014</v>
      </c>
      <c r="K33744">
        <v>1</v>
      </c>
      <c r="L33744">
        <v>5</v>
      </c>
      <c r="M33744">
        <v>5</v>
      </c>
      <c r="N33744" t="s">
        <v>22737</v>
      </c>
      <c r="O33744" s="3">
        <v>45917</v>
      </c>
      <c r="P33744" t="s">
        <v>22738</v>
      </c>
      <c r="Q33744" s="3">
        <v>45924</v>
      </c>
      <c r="R33744" t="s">
        <v>43</v>
      </c>
      <c r="S33744" t="s">
        <v>87</v>
      </c>
      <c r="T33744" t="s">
        <v>152</v>
      </c>
      <c r="U33744">
        <v>2</v>
      </c>
      <c r="V33744">
        <v>0</v>
      </c>
      <c r="W33744">
        <v>11</v>
      </c>
      <c r="X33744">
        <v>22</v>
      </c>
      <c r="Y33744">
        <v>100</v>
      </c>
    </row>
    <row r="33745" spans="1:25" hidden="1" x14ac:dyDescent="0.25">
      <c r="A33745">
        <v>19951</v>
      </c>
      <c r="B33745" t="s">
        <v>22736</v>
      </c>
      <c r="C33745" s="3">
        <v>45893</v>
      </c>
      <c r="D33745" t="s">
        <v>495</v>
      </c>
      <c r="E33745" t="s">
        <v>496</v>
      </c>
      <c r="F33745">
        <v>59</v>
      </c>
      <c r="G33745" t="s">
        <v>12912</v>
      </c>
      <c r="H33745" t="s">
        <v>29</v>
      </c>
      <c r="I33745">
        <v>62</v>
      </c>
      <c r="J33745" t="s">
        <v>20014</v>
      </c>
      <c r="K33745">
        <v>1</v>
      </c>
      <c r="L33745">
        <v>5</v>
      </c>
      <c r="M33745">
        <v>5</v>
      </c>
      <c r="N33745" t="s">
        <v>22737</v>
      </c>
      <c r="O33745" s="3">
        <v>45917</v>
      </c>
      <c r="P33745" t="s">
        <v>22738</v>
      </c>
      <c r="Q33745" s="3">
        <v>45924</v>
      </c>
      <c r="R33745" t="s">
        <v>43</v>
      </c>
      <c r="S33745" t="s">
        <v>87</v>
      </c>
      <c r="T33745" t="s">
        <v>152</v>
      </c>
      <c r="U33745">
        <v>2</v>
      </c>
      <c r="V33745">
        <v>0</v>
      </c>
      <c r="W33745">
        <v>7.5</v>
      </c>
      <c r="X33745">
        <v>15</v>
      </c>
      <c r="Y33745">
        <v>100</v>
      </c>
    </row>
    <row r="33746" spans="1:25" hidden="1" x14ac:dyDescent="0.25">
      <c r="A33746">
        <v>19951</v>
      </c>
      <c r="B33746" t="s">
        <v>22736</v>
      </c>
      <c r="C33746" s="3">
        <v>45893</v>
      </c>
      <c r="D33746" t="s">
        <v>495</v>
      </c>
      <c r="E33746" t="s">
        <v>496</v>
      </c>
      <c r="F33746">
        <v>59</v>
      </c>
      <c r="G33746" t="s">
        <v>12912</v>
      </c>
      <c r="H33746" t="s">
        <v>29</v>
      </c>
      <c r="I33746">
        <v>62</v>
      </c>
      <c r="J33746" t="s">
        <v>20014</v>
      </c>
      <c r="K33746">
        <v>1</v>
      </c>
      <c r="L33746">
        <v>5</v>
      </c>
      <c r="M33746">
        <v>5</v>
      </c>
      <c r="N33746" t="s">
        <v>22737</v>
      </c>
      <c r="O33746" s="3">
        <v>45917</v>
      </c>
      <c r="P33746" t="s">
        <v>22738</v>
      </c>
      <c r="Q33746" s="3">
        <v>45924</v>
      </c>
      <c r="R33746" t="s">
        <v>43</v>
      </c>
      <c r="S33746" t="s">
        <v>87</v>
      </c>
      <c r="T33746" t="s">
        <v>152</v>
      </c>
      <c r="U33746">
        <v>2</v>
      </c>
      <c r="V33746">
        <v>0</v>
      </c>
      <c r="W33746">
        <v>5.9</v>
      </c>
      <c r="X33746">
        <v>11.8</v>
      </c>
      <c r="Y33746">
        <v>100</v>
      </c>
    </row>
    <row r="33747" spans="1:25" hidden="1" x14ac:dyDescent="0.25">
      <c r="A33747">
        <v>19951</v>
      </c>
      <c r="B33747" t="s">
        <v>22736</v>
      </c>
      <c r="C33747" s="3">
        <v>45893</v>
      </c>
      <c r="D33747" t="s">
        <v>495</v>
      </c>
      <c r="E33747" t="s">
        <v>496</v>
      </c>
      <c r="F33747">
        <v>59</v>
      </c>
      <c r="G33747" t="s">
        <v>12912</v>
      </c>
      <c r="H33747" t="s">
        <v>29</v>
      </c>
      <c r="I33747">
        <v>62</v>
      </c>
      <c r="J33747" t="s">
        <v>20014</v>
      </c>
      <c r="K33747">
        <v>1</v>
      </c>
      <c r="L33747">
        <v>5</v>
      </c>
      <c r="M33747">
        <v>5</v>
      </c>
      <c r="N33747" t="s">
        <v>22737</v>
      </c>
      <c r="O33747" s="3">
        <v>45917</v>
      </c>
      <c r="P33747" t="s">
        <v>22738</v>
      </c>
      <c r="Q33747" s="3">
        <v>45924</v>
      </c>
      <c r="R33747" t="s">
        <v>43</v>
      </c>
      <c r="S33747" t="s">
        <v>87</v>
      </c>
      <c r="T33747" t="s">
        <v>152</v>
      </c>
      <c r="U33747">
        <v>4</v>
      </c>
      <c r="V33747">
        <v>0</v>
      </c>
      <c r="W33747">
        <v>12</v>
      </c>
      <c r="X33747">
        <v>48</v>
      </c>
      <c r="Y33747">
        <v>100</v>
      </c>
    </row>
    <row r="33748" spans="1:25" hidden="1" x14ac:dyDescent="0.25">
      <c r="A33748">
        <v>19951</v>
      </c>
      <c r="B33748" t="s">
        <v>22736</v>
      </c>
      <c r="C33748" s="3">
        <v>45893</v>
      </c>
      <c r="D33748" t="s">
        <v>495</v>
      </c>
      <c r="E33748" t="s">
        <v>496</v>
      </c>
      <c r="F33748">
        <v>59</v>
      </c>
      <c r="G33748" t="s">
        <v>12912</v>
      </c>
      <c r="H33748" t="s">
        <v>29</v>
      </c>
      <c r="I33748">
        <v>62</v>
      </c>
      <c r="J33748" t="s">
        <v>20014</v>
      </c>
      <c r="K33748">
        <v>1</v>
      </c>
      <c r="L33748">
        <v>5</v>
      </c>
      <c r="M33748">
        <v>5</v>
      </c>
      <c r="N33748" t="s">
        <v>22737</v>
      </c>
      <c r="O33748" s="3">
        <v>45917</v>
      </c>
      <c r="P33748" t="s">
        <v>22738</v>
      </c>
      <c r="Q33748" s="3">
        <v>45924</v>
      </c>
      <c r="R33748" t="s">
        <v>43</v>
      </c>
      <c r="S33748" t="s">
        <v>87</v>
      </c>
      <c r="T33748" t="s">
        <v>152</v>
      </c>
      <c r="U33748">
        <v>1</v>
      </c>
      <c r="V33748">
        <v>0</v>
      </c>
      <c r="W33748">
        <v>5.9</v>
      </c>
      <c r="X33748">
        <v>5.9</v>
      </c>
      <c r="Y33748">
        <v>100</v>
      </c>
    </row>
    <row r="33749" spans="1:25" hidden="1" x14ac:dyDescent="0.25">
      <c r="A33749">
        <v>19951</v>
      </c>
      <c r="B33749" t="s">
        <v>22736</v>
      </c>
      <c r="C33749" s="3">
        <v>45893</v>
      </c>
      <c r="D33749" t="s">
        <v>495</v>
      </c>
      <c r="E33749" t="s">
        <v>496</v>
      </c>
      <c r="F33749">
        <v>59</v>
      </c>
      <c r="G33749" t="s">
        <v>12912</v>
      </c>
      <c r="H33749" t="s">
        <v>29</v>
      </c>
      <c r="I33749">
        <v>62</v>
      </c>
      <c r="J33749" t="s">
        <v>20014</v>
      </c>
      <c r="K33749">
        <v>1</v>
      </c>
      <c r="L33749">
        <v>5</v>
      </c>
      <c r="M33749">
        <v>5</v>
      </c>
      <c r="N33749" t="s">
        <v>22737</v>
      </c>
      <c r="O33749" s="3">
        <v>45917</v>
      </c>
      <c r="P33749" t="s">
        <v>22738</v>
      </c>
      <c r="Q33749" s="3">
        <v>45924</v>
      </c>
      <c r="R33749" t="s">
        <v>43</v>
      </c>
      <c r="S33749" t="s">
        <v>87</v>
      </c>
      <c r="T33749" t="s">
        <v>152</v>
      </c>
      <c r="U33749">
        <v>8</v>
      </c>
      <c r="V33749">
        <v>0</v>
      </c>
      <c r="W33749">
        <v>12</v>
      </c>
      <c r="X33749">
        <v>96</v>
      </c>
      <c r="Y33749">
        <v>100</v>
      </c>
    </row>
    <row r="33750" spans="1:25" hidden="1" x14ac:dyDescent="0.25">
      <c r="A33750">
        <v>19951</v>
      </c>
      <c r="B33750" t="s">
        <v>22736</v>
      </c>
      <c r="C33750" s="3">
        <v>45893</v>
      </c>
      <c r="D33750" t="s">
        <v>495</v>
      </c>
      <c r="E33750" t="s">
        <v>496</v>
      </c>
      <c r="F33750">
        <v>59</v>
      </c>
      <c r="G33750" t="s">
        <v>12912</v>
      </c>
      <c r="H33750" t="s">
        <v>29</v>
      </c>
      <c r="I33750">
        <v>62</v>
      </c>
      <c r="J33750" t="s">
        <v>20014</v>
      </c>
      <c r="K33750">
        <v>1</v>
      </c>
      <c r="L33750">
        <v>5</v>
      </c>
      <c r="M33750">
        <v>5</v>
      </c>
      <c r="N33750" t="s">
        <v>22737</v>
      </c>
      <c r="O33750" s="3">
        <v>45917</v>
      </c>
      <c r="P33750" t="s">
        <v>22738</v>
      </c>
      <c r="Q33750" s="3">
        <v>45924</v>
      </c>
      <c r="R33750" t="s">
        <v>43</v>
      </c>
      <c r="S33750" t="s">
        <v>87</v>
      </c>
      <c r="T33750" t="s">
        <v>152</v>
      </c>
      <c r="U33750">
        <v>3</v>
      </c>
      <c r="V33750">
        <v>0</v>
      </c>
      <c r="W33750">
        <v>5</v>
      </c>
      <c r="X33750">
        <v>15</v>
      </c>
      <c r="Y33750">
        <v>100</v>
      </c>
    </row>
    <row r="33751" spans="1:25" hidden="1" x14ac:dyDescent="0.25">
      <c r="A33751">
        <v>19951</v>
      </c>
      <c r="B33751" t="s">
        <v>22736</v>
      </c>
      <c r="C33751" s="3">
        <v>45893</v>
      </c>
      <c r="D33751" t="s">
        <v>495</v>
      </c>
      <c r="E33751" t="s">
        <v>496</v>
      </c>
      <c r="F33751">
        <v>59</v>
      </c>
      <c r="G33751" t="s">
        <v>12912</v>
      </c>
      <c r="H33751" t="s">
        <v>29</v>
      </c>
      <c r="I33751">
        <v>62</v>
      </c>
      <c r="J33751" t="s">
        <v>20014</v>
      </c>
      <c r="K33751">
        <v>1</v>
      </c>
      <c r="L33751">
        <v>5</v>
      </c>
      <c r="M33751">
        <v>5</v>
      </c>
      <c r="N33751" t="s">
        <v>22737</v>
      </c>
      <c r="O33751" s="3">
        <v>45917</v>
      </c>
      <c r="P33751" t="s">
        <v>22738</v>
      </c>
      <c r="Q33751" s="3">
        <v>45924</v>
      </c>
      <c r="R33751" t="s">
        <v>43</v>
      </c>
      <c r="S33751" t="s">
        <v>87</v>
      </c>
      <c r="T33751" t="s">
        <v>152</v>
      </c>
      <c r="U33751">
        <v>3</v>
      </c>
      <c r="V33751">
        <v>0</v>
      </c>
      <c r="W33751">
        <v>10</v>
      </c>
      <c r="X33751">
        <v>30</v>
      </c>
      <c r="Y33751">
        <v>100</v>
      </c>
    </row>
    <row r="33752" spans="1:25" hidden="1" x14ac:dyDescent="0.25">
      <c r="A33752">
        <v>19951</v>
      </c>
      <c r="B33752" t="s">
        <v>22736</v>
      </c>
      <c r="C33752" s="3">
        <v>45893</v>
      </c>
      <c r="D33752" t="s">
        <v>495</v>
      </c>
      <c r="E33752" t="s">
        <v>496</v>
      </c>
      <c r="F33752">
        <v>59</v>
      </c>
      <c r="G33752" t="s">
        <v>12912</v>
      </c>
      <c r="H33752" t="s">
        <v>29</v>
      </c>
      <c r="I33752">
        <v>62</v>
      </c>
      <c r="J33752" t="s">
        <v>20014</v>
      </c>
      <c r="K33752">
        <v>1</v>
      </c>
      <c r="L33752">
        <v>5</v>
      </c>
      <c r="M33752">
        <v>5</v>
      </c>
      <c r="N33752" t="s">
        <v>22737</v>
      </c>
      <c r="O33752" s="3">
        <v>45917</v>
      </c>
      <c r="P33752" t="s">
        <v>22738</v>
      </c>
      <c r="Q33752" s="3">
        <v>45924</v>
      </c>
      <c r="R33752" t="s">
        <v>43</v>
      </c>
      <c r="S33752" t="s">
        <v>87</v>
      </c>
      <c r="T33752" t="s">
        <v>152</v>
      </c>
      <c r="U33752">
        <v>8</v>
      </c>
      <c r="V33752">
        <v>0</v>
      </c>
      <c r="W33752">
        <v>10</v>
      </c>
      <c r="X33752">
        <v>80</v>
      </c>
      <c r="Y33752">
        <v>100</v>
      </c>
    </row>
    <row r="33753" spans="1:25" hidden="1" x14ac:dyDescent="0.25">
      <c r="A33753">
        <v>19951</v>
      </c>
      <c r="B33753" t="s">
        <v>22736</v>
      </c>
      <c r="C33753" s="3">
        <v>45893</v>
      </c>
      <c r="D33753" t="s">
        <v>495</v>
      </c>
      <c r="E33753" t="s">
        <v>496</v>
      </c>
      <c r="F33753">
        <v>59</v>
      </c>
      <c r="G33753" t="s">
        <v>12912</v>
      </c>
      <c r="H33753" t="s">
        <v>29</v>
      </c>
      <c r="I33753">
        <v>62</v>
      </c>
      <c r="J33753" t="s">
        <v>20014</v>
      </c>
      <c r="K33753">
        <v>1</v>
      </c>
      <c r="L33753">
        <v>5</v>
      </c>
      <c r="M33753">
        <v>5</v>
      </c>
      <c r="N33753" t="s">
        <v>22737</v>
      </c>
      <c r="O33753" s="3">
        <v>45917</v>
      </c>
      <c r="P33753" t="s">
        <v>22738</v>
      </c>
      <c r="Q33753" s="3">
        <v>45924</v>
      </c>
      <c r="R33753" t="s">
        <v>43</v>
      </c>
      <c r="S33753" t="s">
        <v>87</v>
      </c>
      <c r="T33753" t="s">
        <v>152</v>
      </c>
      <c r="U33753">
        <v>2</v>
      </c>
      <c r="V33753">
        <v>0</v>
      </c>
      <c r="W33753">
        <v>10</v>
      </c>
      <c r="X33753">
        <v>20</v>
      </c>
      <c r="Y33753">
        <v>100</v>
      </c>
    </row>
    <row r="33754" spans="1:25" hidden="1" x14ac:dyDescent="0.25">
      <c r="A33754">
        <v>19951</v>
      </c>
      <c r="B33754" t="s">
        <v>22736</v>
      </c>
      <c r="C33754" s="3">
        <v>45893</v>
      </c>
      <c r="D33754" t="s">
        <v>495</v>
      </c>
      <c r="E33754" t="s">
        <v>496</v>
      </c>
      <c r="F33754">
        <v>59</v>
      </c>
      <c r="G33754" t="s">
        <v>12912</v>
      </c>
      <c r="H33754" t="s">
        <v>29</v>
      </c>
      <c r="I33754">
        <v>62</v>
      </c>
      <c r="J33754" t="s">
        <v>20014</v>
      </c>
      <c r="K33754">
        <v>2</v>
      </c>
      <c r="L33754">
        <v>10</v>
      </c>
      <c r="M33754">
        <v>20</v>
      </c>
      <c r="N33754" t="s">
        <v>22737</v>
      </c>
      <c r="O33754" s="3">
        <v>45917</v>
      </c>
      <c r="P33754" t="s">
        <v>22738</v>
      </c>
      <c r="Q33754" s="3">
        <v>45924</v>
      </c>
      <c r="R33754" t="s">
        <v>43</v>
      </c>
      <c r="S33754" t="s">
        <v>87</v>
      </c>
      <c r="T33754" t="s">
        <v>152</v>
      </c>
      <c r="U33754">
        <v>2</v>
      </c>
      <c r="V33754">
        <v>0</v>
      </c>
      <c r="W33754">
        <v>8.5</v>
      </c>
      <c r="X33754">
        <v>17</v>
      </c>
      <c r="Y33754">
        <v>100</v>
      </c>
    </row>
    <row r="33755" spans="1:25" hidden="1" x14ac:dyDescent="0.25">
      <c r="A33755">
        <v>19951</v>
      </c>
      <c r="B33755" t="s">
        <v>22736</v>
      </c>
      <c r="C33755" s="3">
        <v>45893</v>
      </c>
      <c r="D33755" t="s">
        <v>495</v>
      </c>
      <c r="E33755" t="s">
        <v>496</v>
      </c>
      <c r="F33755">
        <v>59</v>
      </c>
      <c r="G33755" t="s">
        <v>12912</v>
      </c>
      <c r="H33755" t="s">
        <v>29</v>
      </c>
      <c r="I33755">
        <v>62</v>
      </c>
      <c r="J33755" t="s">
        <v>20014</v>
      </c>
      <c r="K33755">
        <v>2</v>
      </c>
      <c r="L33755">
        <v>10</v>
      </c>
      <c r="M33755">
        <v>20</v>
      </c>
      <c r="N33755" t="s">
        <v>22737</v>
      </c>
      <c r="O33755" s="3">
        <v>45917</v>
      </c>
      <c r="P33755" t="s">
        <v>22738</v>
      </c>
      <c r="Q33755" s="3">
        <v>45924</v>
      </c>
      <c r="R33755" t="s">
        <v>43</v>
      </c>
      <c r="S33755" t="s">
        <v>87</v>
      </c>
      <c r="T33755" t="s">
        <v>152</v>
      </c>
      <c r="U33755">
        <v>2</v>
      </c>
      <c r="V33755">
        <v>0</v>
      </c>
      <c r="W33755">
        <v>12</v>
      </c>
      <c r="X33755">
        <v>24</v>
      </c>
      <c r="Y33755">
        <v>100</v>
      </c>
    </row>
    <row r="33756" spans="1:25" hidden="1" x14ac:dyDescent="0.25">
      <c r="A33756">
        <v>19951</v>
      </c>
      <c r="B33756" t="s">
        <v>22736</v>
      </c>
      <c r="C33756" s="3">
        <v>45893</v>
      </c>
      <c r="D33756" t="s">
        <v>495</v>
      </c>
      <c r="E33756" t="s">
        <v>496</v>
      </c>
      <c r="F33756">
        <v>59</v>
      </c>
      <c r="G33756" t="s">
        <v>12912</v>
      </c>
      <c r="H33756" t="s">
        <v>29</v>
      </c>
      <c r="I33756">
        <v>62</v>
      </c>
      <c r="J33756" t="s">
        <v>20014</v>
      </c>
      <c r="K33756">
        <v>2</v>
      </c>
      <c r="L33756">
        <v>10</v>
      </c>
      <c r="M33756">
        <v>20</v>
      </c>
      <c r="N33756" t="s">
        <v>22737</v>
      </c>
      <c r="O33756" s="3">
        <v>45917</v>
      </c>
      <c r="P33756" t="s">
        <v>22738</v>
      </c>
      <c r="Q33756" s="3">
        <v>45924</v>
      </c>
      <c r="R33756" t="s">
        <v>43</v>
      </c>
      <c r="S33756" t="s">
        <v>87</v>
      </c>
      <c r="T33756" t="s">
        <v>152</v>
      </c>
      <c r="U33756">
        <v>1</v>
      </c>
      <c r="V33756">
        <v>0</v>
      </c>
      <c r="W33756">
        <v>7.5</v>
      </c>
      <c r="X33756">
        <v>7.5</v>
      </c>
      <c r="Y33756">
        <v>100</v>
      </c>
    </row>
    <row r="33757" spans="1:25" hidden="1" x14ac:dyDescent="0.25">
      <c r="A33757">
        <v>19951</v>
      </c>
      <c r="B33757" t="s">
        <v>22736</v>
      </c>
      <c r="C33757" s="3">
        <v>45893</v>
      </c>
      <c r="D33757" t="s">
        <v>495</v>
      </c>
      <c r="E33757" t="s">
        <v>496</v>
      </c>
      <c r="F33757">
        <v>59</v>
      </c>
      <c r="G33757" t="s">
        <v>12912</v>
      </c>
      <c r="H33757" t="s">
        <v>29</v>
      </c>
      <c r="I33757">
        <v>62</v>
      </c>
      <c r="J33757" t="s">
        <v>20014</v>
      </c>
      <c r="K33757">
        <v>2</v>
      </c>
      <c r="L33757">
        <v>10</v>
      </c>
      <c r="M33757">
        <v>20</v>
      </c>
      <c r="N33757" t="s">
        <v>22737</v>
      </c>
      <c r="O33757" s="3">
        <v>45917</v>
      </c>
      <c r="P33757" t="s">
        <v>22738</v>
      </c>
      <c r="Q33757" s="3">
        <v>45924</v>
      </c>
      <c r="R33757" t="s">
        <v>43</v>
      </c>
      <c r="S33757" t="s">
        <v>87</v>
      </c>
      <c r="T33757" t="s">
        <v>152</v>
      </c>
      <c r="U33757">
        <v>3</v>
      </c>
      <c r="V33757">
        <v>0</v>
      </c>
      <c r="W33757">
        <v>8.5</v>
      </c>
      <c r="X33757">
        <v>25.5</v>
      </c>
      <c r="Y33757">
        <v>100</v>
      </c>
    </row>
    <row r="33758" spans="1:25" hidden="1" x14ac:dyDescent="0.25">
      <c r="A33758">
        <v>19951</v>
      </c>
      <c r="B33758" t="s">
        <v>22736</v>
      </c>
      <c r="C33758" s="3">
        <v>45893</v>
      </c>
      <c r="D33758" t="s">
        <v>495</v>
      </c>
      <c r="E33758" t="s">
        <v>496</v>
      </c>
      <c r="F33758">
        <v>59</v>
      </c>
      <c r="G33758" t="s">
        <v>12912</v>
      </c>
      <c r="H33758" t="s">
        <v>29</v>
      </c>
      <c r="I33758">
        <v>62</v>
      </c>
      <c r="J33758" t="s">
        <v>20014</v>
      </c>
      <c r="K33758">
        <v>2</v>
      </c>
      <c r="L33758">
        <v>10</v>
      </c>
      <c r="M33758">
        <v>20</v>
      </c>
      <c r="N33758" t="s">
        <v>22737</v>
      </c>
      <c r="O33758" s="3">
        <v>45917</v>
      </c>
      <c r="P33758" t="s">
        <v>22738</v>
      </c>
      <c r="Q33758" s="3">
        <v>45924</v>
      </c>
      <c r="R33758" t="s">
        <v>43</v>
      </c>
      <c r="S33758" t="s">
        <v>87</v>
      </c>
      <c r="T33758" t="s">
        <v>152</v>
      </c>
      <c r="U33758">
        <v>1</v>
      </c>
      <c r="V33758">
        <v>0</v>
      </c>
      <c r="W33758">
        <v>8.5</v>
      </c>
      <c r="X33758">
        <v>8.5</v>
      </c>
      <c r="Y33758">
        <v>100</v>
      </c>
    </row>
    <row r="33759" spans="1:25" hidden="1" x14ac:dyDescent="0.25">
      <c r="A33759">
        <v>19951</v>
      </c>
      <c r="B33759" t="s">
        <v>22736</v>
      </c>
      <c r="C33759" s="3">
        <v>45893</v>
      </c>
      <c r="D33759" t="s">
        <v>495</v>
      </c>
      <c r="E33759" t="s">
        <v>496</v>
      </c>
      <c r="F33759">
        <v>59</v>
      </c>
      <c r="G33759" t="s">
        <v>12912</v>
      </c>
      <c r="H33759" t="s">
        <v>29</v>
      </c>
      <c r="I33759">
        <v>62</v>
      </c>
      <c r="J33759" t="s">
        <v>20014</v>
      </c>
      <c r="K33759">
        <v>2</v>
      </c>
      <c r="L33759">
        <v>10</v>
      </c>
      <c r="M33759">
        <v>20</v>
      </c>
      <c r="N33759" t="s">
        <v>22737</v>
      </c>
      <c r="O33759" s="3">
        <v>45917</v>
      </c>
      <c r="P33759" t="s">
        <v>22738</v>
      </c>
      <c r="Q33759" s="3">
        <v>45924</v>
      </c>
      <c r="R33759" t="s">
        <v>43</v>
      </c>
      <c r="S33759" t="s">
        <v>87</v>
      </c>
      <c r="T33759" t="s">
        <v>152</v>
      </c>
      <c r="U33759">
        <v>3</v>
      </c>
      <c r="V33759">
        <v>0</v>
      </c>
      <c r="W33759">
        <v>12</v>
      </c>
      <c r="X33759">
        <v>36</v>
      </c>
      <c r="Y33759">
        <v>100</v>
      </c>
    </row>
    <row r="33760" spans="1:25" hidden="1" x14ac:dyDescent="0.25">
      <c r="A33760">
        <v>19951</v>
      </c>
      <c r="B33760" t="s">
        <v>22736</v>
      </c>
      <c r="C33760" s="3">
        <v>45893</v>
      </c>
      <c r="D33760" t="s">
        <v>495</v>
      </c>
      <c r="E33760" t="s">
        <v>496</v>
      </c>
      <c r="F33760">
        <v>59</v>
      </c>
      <c r="G33760" t="s">
        <v>12912</v>
      </c>
      <c r="H33760" t="s">
        <v>29</v>
      </c>
      <c r="I33760">
        <v>62</v>
      </c>
      <c r="J33760" t="s">
        <v>20014</v>
      </c>
      <c r="K33760">
        <v>2</v>
      </c>
      <c r="L33760">
        <v>10</v>
      </c>
      <c r="M33760">
        <v>20</v>
      </c>
      <c r="N33760" t="s">
        <v>22737</v>
      </c>
      <c r="O33760" s="3">
        <v>45917</v>
      </c>
      <c r="P33760" t="s">
        <v>22738</v>
      </c>
      <c r="Q33760" s="3">
        <v>45924</v>
      </c>
      <c r="R33760" t="s">
        <v>43</v>
      </c>
      <c r="S33760" t="s">
        <v>87</v>
      </c>
      <c r="T33760" t="s">
        <v>152</v>
      </c>
      <c r="U33760">
        <v>1</v>
      </c>
      <c r="V33760">
        <v>0</v>
      </c>
      <c r="W33760">
        <v>5</v>
      </c>
      <c r="X33760">
        <v>5</v>
      </c>
      <c r="Y33760">
        <v>100</v>
      </c>
    </row>
    <row r="33761" spans="1:25" hidden="1" x14ac:dyDescent="0.25">
      <c r="A33761">
        <v>19951</v>
      </c>
      <c r="B33761" t="s">
        <v>22736</v>
      </c>
      <c r="C33761" s="3">
        <v>45893</v>
      </c>
      <c r="D33761" t="s">
        <v>495</v>
      </c>
      <c r="E33761" t="s">
        <v>496</v>
      </c>
      <c r="F33761">
        <v>59</v>
      </c>
      <c r="G33761" t="s">
        <v>12912</v>
      </c>
      <c r="H33761" t="s">
        <v>29</v>
      </c>
      <c r="I33761">
        <v>62</v>
      </c>
      <c r="J33761" t="s">
        <v>20014</v>
      </c>
      <c r="K33761">
        <v>2</v>
      </c>
      <c r="L33761">
        <v>10</v>
      </c>
      <c r="M33761">
        <v>20</v>
      </c>
      <c r="N33761" t="s">
        <v>22737</v>
      </c>
      <c r="O33761" s="3">
        <v>45917</v>
      </c>
      <c r="P33761" t="s">
        <v>22738</v>
      </c>
      <c r="Q33761" s="3">
        <v>45924</v>
      </c>
      <c r="R33761" t="s">
        <v>43</v>
      </c>
      <c r="S33761" t="s">
        <v>87</v>
      </c>
      <c r="T33761" t="s">
        <v>152</v>
      </c>
      <c r="U33761">
        <v>4</v>
      </c>
      <c r="V33761">
        <v>0</v>
      </c>
      <c r="W33761">
        <v>10</v>
      </c>
      <c r="X33761">
        <v>40</v>
      </c>
      <c r="Y33761">
        <v>100</v>
      </c>
    </row>
    <row r="33762" spans="1:25" hidden="1" x14ac:dyDescent="0.25">
      <c r="A33762">
        <v>19951</v>
      </c>
      <c r="B33762" t="s">
        <v>22736</v>
      </c>
      <c r="C33762" s="3">
        <v>45893</v>
      </c>
      <c r="D33762" t="s">
        <v>495</v>
      </c>
      <c r="E33762" t="s">
        <v>496</v>
      </c>
      <c r="F33762">
        <v>59</v>
      </c>
      <c r="G33762" t="s">
        <v>12912</v>
      </c>
      <c r="H33762" t="s">
        <v>29</v>
      </c>
      <c r="I33762">
        <v>62</v>
      </c>
      <c r="J33762" t="s">
        <v>20014</v>
      </c>
      <c r="K33762">
        <v>2</v>
      </c>
      <c r="L33762">
        <v>10</v>
      </c>
      <c r="M33762">
        <v>20</v>
      </c>
      <c r="N33762" t="s">
        <v>22737</v>
      </c>
      <c r="O33762" s="3">
        <v>45917</v>
      </c>
      <c r="P33762" t="s">
        <v>22738</v>
      </c>
      <c r="Q33762" s="3">
        <v>45924</v>
      </c>
      <c r="R33762" t="s">
        <v>43</v>
      </c>
      <c r="S33762" t="s">
        <v>87</v>
      </c>
      <c r="T33762" t="s">
        <v>152</v>
      </c>
      <c r="U33762">
        <v>1</v>
      </c>
      <c r="V33762">
        <v>0</v>
      </c>
      <c r="W33762">
        <v>3.5</v>
      </c>
      <c r="X33762">
        <v>3.5</v>
      </c>
      <c r="Y33762">
        <v>100</v>
      </c>
    </row>
    <row r="33763" spans="1:25" hidden="1" x14ac:dyDescent="0.25">
      <c r="A33763">
        <v>19951</v>
      </c>
      <c r="B33763" t="s">
        <v>22736</v>
      </c>
      <c r="C33763" s="3">
        <v>45893</v>
      </c>
      <c r="D33763" t="s">
        <v>495</v>
      </c>
      <c r="E33763" t="s">
        <v>496</v>
      </c>
      <c r="F33763">
        <v>59</v>
      </c>
      <c r="G33763" t="s">
        <v>12912</v>
      </c>
      <c r="H33763" t="s">
        <v>29</v>
      </c>
      <c r="I33763">
        <v>62</v>
      </c>
      <c r="J33763" t="s">
        <v>20014</v>
      </c>
      <c r="K33763">
        <v>2</v>
      </c>
      <c r="L33763">
        <v>10</v>
      </c>
      <c r="M33763">
        <v>20</v>
      </c>
      <c r="N33763" t="s">
        <v>22737</v>
      </c>
      <c r="O33763" s="3">
        <v>45917</v>
      </c>
      <c r="P33763" t="s">
        <v>22738</v>
      </c>
      <c r="Q33763" s="3">
        <v>45924</v>
      </c>
      <c r="R33763" t="s">
        <v>43</v>
      </c>
      <c r="S33763" t="s">
        <v>87</v>
      </c>
      <c r="T33763" t="s">
        <v>152</v>
      </c>
      <c r="U33763">
        <v>5</v>
      </c>
      <c r="V33763">
        <v>0</v>
      </c>
      <c r="W33763">
        <v>10</v>
      </c>
      <c r="X33763">
        <v>50</v>
      </c>
      <c r="Y33763">
        <v>100</v>
      </c>
    </row>
    <row r="33764" spans="1:25" hidden="1" x14ac:dyDescent="0.25">
      <c r="A33764">
        <v>19951</v>
      </c>
      <c r="B33764" t="s">
        <v>22736</v>
      </c>
      <c r="C33764" s="3">
        <v>45893</v>
      </c>
      <c r="D33764" t="s">
        <v>495</v>
      </c>
      <c r="E33764" t="s">
        <v>496</v>
      </c>
      <c r="F33764">
        <v>59</v>
      </c>
      <c r="G33764" t="s">
        <v>12912</v>
      </c>
      <c r="H33764" t="s">
        <v>29</v>
      </c>
      <c r="I33764">
        <v>62</v>
      </c>
      <c r="J33764" t="s">
        <v>20014</v>
      </c>
      <c r="K33764">
        <v>2</v>
      </c>
      <c r="L33764">
        <v>10</v>
      </c>
      <c r="M33764">
        <v>20</v>
      </c>
      <c r="N33764" t="s">
        <v>22737</v>
      </c>
      <c r="O33764" s="3">
        <v>45917</v>
      </c>
      <c r="P33764" t="s">
        <v>22738</v>
      </c>
      <c r="Q33764" s="3">
        <v>45924</v>
      </c>
      <c r="R33764" t="s">
        <v>43</v>
      </c>
      <c r="S33764" t="s">
        <v>87</v>
      </c>
      <c r="T33764" t="s">
        <v>152</v>
      </c>
      <c r="U33764">
        <v>6</v>
      </c>
      <c r="V33764">
        <v>0</v>
      </c>
      <c r="W33764">
        <v>10</v>
      </c>
      <c r="X33764">
        <v>60</v>
      </c>
      <c r="Y33764">
        <v>100</v>
      </c>
    </row>
    <row r="33765" spans="1:25" hidden="1" x14ac:dyDescent="0.25">
      <c r="A33765">
        <v>19951</v>
      </c>
      <c r="B33765" t="s">
        <v>22736</v>
      </c>
      <c r="C33765" s="3">
        <v>45893</v>
      </c>
      <c r="D33765" t="s">
        <v>495</v>
      </c>
      <c r="E33765" t="s">
        <v>496</v>
      </c>
      <c r="F33765">
        <v>59</v>
      </c>
      <c r="G33765" t="s">
        <v>12912</v>
      </c>
      <c r="H33765" t="s">
        <v>29</v>
      </c>
      <c r="I33765">
        <v>62</v>
      </c>
      <c r="J33765" t="s">
        <v>20014</v>
      </c>
      <c r="K33765">
        <v>2</v>
      </c>
      <c r="L33765">
        <v>10</v>
      </c>
      <c r="M33765">
        <v>20</v>
      </c>
      <c r="N33765" t="s">
        <v>22737</v>
      </c>
      <c r="O33765" s="3">
        <v>45917</v>
      </c>
      <c r="P33765" t="s">
        <v>22738</v>
      </c>
      <c r="Q33765" s="3">
        <v>45924</v>
      </c>
      <c r="R33765" t="s">
        <v>43</v>
      </c>
      <c r="S33765" t="s">
        <v>87</v>
      </c>
      <c r="T33765" t="s">
        <v>152</v>
      </c>
      <c r="U33765">
        <v>2</v>
      </c>
      <c r="V33765">
        <v>0</v>
      </c>
      <c r="W33765">
        <v>5</v>
      </c>
      <c r="X33765">
        <v>10</v>
      </c>
      <c r="Y33765">
        <v>100</v>
      </c>
    </row>
    <row r="33766" spans="1:25" hidden="1" x14ac:dyDescent="0.25">
      <c r="A33766">
        <v>19951</v>
      </c>
      <c r="B33766" t="s">
        <v>22736</v>
      </c>
      <c r="C33766" s="3">
        <v>45893</v>
      </c>
      <c r="D33766" t="s">
        <v>495</v>
      </c>
      <c r="E33766" t="s">
        <v>496</v>
      </c>
      <c r="F33766">
        <v>59</v>
      </c>
      <c r="G33766" t="s">
        <v>12912</v>
      </c>
      <c r="H33766" t="s">
        <v>29</v>
      </c>
      <c r="I33766">
        <v>62</v>
      </c>
      <c r="J33766" t="s">
        <v>20014</v>
      </c>
      <c r="K33766">
        <v>2</v>
      </c>
      <c r="L33766">
        <v>10</v>
      </c>
      <c r="M33766">
        <v>20</v>
      </c>
      <c r="N33766" t="s">
        <v>22737</v>
      </c>
      <c r="O33766" s="3">
        <v>45917</v>
      </c>
      <c r="P33766" t="s">
        <v>22738</v>
      </c>
      <c r="Q33766" s="3">
        <v>45924</v>
      </c>
      <c r="R33766" t="s">
        <v>43</v>
      </c>
      <c r="S33766" t="s">
        <v>87</v>
      </c>
      <c r="T33766" t="s">
        <v>152</v>
      </c>
      <c r="U33766">
        <v>6</v>
      </c>
      <c r="V33766">
        <v>0</v>
      </c>
      <c r="W33766">
        <v>12</v>
      </c>
      <c r="X33766">
        <v>72</v>
      </c>
      <c r="Y33766">
        <v>100</v>
      </c>
    </row>
    <row r="33767" spans="1:25" hidden="1" x14ac:dyDescent="0.25">
      <c r="A33767">
        <v>19951</v>
      </c>
      <c r="B33767" t="s">
        <v>22736</v>
      </c>
      <c r="C33767" s="3">
        <v>45893</v>
      </c>
      <c r="D33767" t="s">
        <v>495</v>
      </c>
      <c r="E33767" t="s">
        <v>496</v>
      </c>
      <c r="F33767">
        <v>59</v>
      </c>
      <c r="G33767" t="s">
        <v>12912</v>
      </c>
      <c r="H33767" t="s">
        <v>29</v>
      </c>
      <c r="I33767">
        <v>62</v>
      </c>
      <c r="J33767" t="s">
        <v>20014</v>
      </c>
      <c r="K33767">
        <v>2</v>
      </c>
      <c r="L33767">
        <v>10</v>
      </c>
      <c r="M33767">
        <v>20</v>
      </c>
      <c r="N33767" t="s">
        <v>22737</v>
      </c>
      <c r="O33767" s="3">
        <v>45917</v>
      </c>
      <c r="P33767" t="s">
        <v>22738</v>
      </c>
      <c r="Q33767" s="3">
        <v>45924</v>
      </c>
      <c r="R33767" t="s">
        <v>43</v>
      </c>
      <c r="S33767" t="s">
        <v>87</v>
      </c>
      <c r="T33767" t="s">
        <v>152</v>
      </c>
      <c r="U33767">
        <v>2</v>
      </c>
      <c r="V33767">
        <v>0</v>
      </c>
      <c r="W33767">
        <v>11</v>
      </c>
      <c r="X33767">
        <v>22</v>
      </c>
      <c r="Y33767">
        <v>100</v>
      </c>
    </row>
    <row r="33768" spans="1:25" hidden="1" x14ac:dyDescent="0.25">
      <c r="A33768">
        <v>19951</v>
      </c>
      <c r="B33768" t="s">
        <v>22736</v>
      </c>
      <c r="C33768" s="3">
        <v>45893</v>
      </c>
      <c r="D33768" t="s">
        <v>495</v>
      </c>
      <c r="E33768" t="s">
        <v>496</v>
      </c>
      <c r="F33768">
        <v>59</v>
      </c>
      <c r="G33768" t="s">
        <v>12912</v>
      </c>
      <c r="H33768" t="s">
        <v>29</v>
      </c>
      <c r="I33768">
        <v>62</v>
      </c>
      <c r="J33768" t="s">
        <v>20014</v>
      </c>
      <c r="K33768">
        <v>2</v>
      </c>
      <c r="L33768">
        <v>10</v>
      </c>
      <c r="M33768">
        <v>20</v>
      </c>
      <c r="N33768" t="s">
        <v>22737</v>
      </c>
      <c r="O33768" s="3">
        <v>45917</v>
      </c>
      <c r="P33768" t="s">
        <v>22738</v>
      </c>
      <c r="Q33768" s="3">
        <v>45924</v>
      </c>
      <c r="R33768" t="s">
        <v>43</v>
      </c>
      <c r="S33768" t="s">
        <v>87</v>
      </c>
      <c r="T33768" t="s">
        <v>152</v>
      </c>
      <c r="U33768">
        <v>2</v>
      </c>
      <c r="V33768">
        <v>0</v>
      </c>
      <c r="W33768">
        <v>7.5</v>
      </c>
      <c r="X33768">
        <v>15</v>
      </c>
      <c r="Y33768">
        <v>100</v>
      </c>
    </row>
    <row r="33769" spans="1:25" hidden="1" x14ac:dyDescent="0.25">
      <c r="A33769">
        <v>19951</v>
      </c>
      <c r="B33769" t="s">
        <v>22736</v>
      </c>
      <c r="C33769" s="3">
        <v>45893</v>
      </c>
      <c r="D33769" t="s">
        <v>495</v>
      </c>
      <c r="E33769" t="s">
        <v>496</v>
      </c>
      <c r="F33769">
        <v>59</v>
      </c>
      <c r="G33769" t="s">
        <v>12912</v>
      </c>
      <c r="H33769" t="s">
        <v>29</v>
      </c>
      <c r="I33769">
        <v>62</v>
      </c>
      <c r="J33769" t="s">
        <v>20014</v>
      </c>
      <c r="K33769">
        <v>2</v>
      </c>
      <c r="L33769">
        <v>10</v>
      </c>
      <c r="M33769">
        <v>20</v>
      </c>
      <c r="N33769" t="s">
        <v>22737</v>
      </c>
      <c r="O33769" s="3">
        <v>45917</v>
      </c>
      <c r="P33769" t="s">
        <v>22738</v>
      </c>
      <c r="Q33769" s="3">
        <v>45924</v>
      </c>
      <c r="R33769" t="s">
        <v>43</v>
      </c>
      <c r="S33769" t="s">
        <v>87</v>
      </c>
      <c r="T33769" t="s">
        <v>152</v>
      </c>
      <c r="U33769">
        <v>2</v>
      </c>
      <c r="V33769">
        <v>0</v>
      </c>
      <c r="W33769">
        <v>5.9</v>
      </c>
      <c r="X33769">
        <v>11.8</v>
      </c>
      <c r="Y33769">
        <v>100</v>
      </c>
    </row>
    <row r="33770" spans="1:25" hidden="1" x14ac:dyDescent="0.25">
      <c r="A33770">
        <v>19951</v>
      </c>
      <c r="B33770" t="s">
        <v>22736</v>
      </c>
      <c r="C33770" s="3">
        <v>45893</v>
      </c>
      <c r="D33770" t="s">
        <v>495</v>
      </c>
      <c r="E33770" t="s">
        <v>496</v>
      </c>
      <c r="F33770">
        <v>59</v>
      </c>
      <c r="G33770" t="s">
        <v>12912</v>
      </c>
      <c r="H33770" t="s">
        <v>29</v>
      </c>
      <c r="I33770">
        <v>62</v>
      </c>
      <c r="J33770" t="s">
        <v>20014</v>
      </c>
      <c r="K33770">
        <v>2</v>
      </c>
      <c r="L33770">
        <v>10</v>
      </c>
      <c r="M33770">
        <v>20</v>
      </c>
      <c r="N33770" t="s">
        <v>22737</v>
      </c>
      <c r="O33770" s="3">
        <v>45917</v>
      </c>
      <c r="P33770" t="s">
        <v>22738</v>
      </c>
      <c r="Q33770" s="3">
        <v>45924</v>
      </c>
      <c r="R33770" t="s">
        <v>43</v>
      </c>
      <c r="S33770" t="s">
        <v>87</v>
      </c>
      <c r="T33770" t="s">
        <v>152</v>
      </c>
      <c r="U33770">
        <v>4</v>
      </c>
      <c r="V33770">
        <v>0</v>
      </c>
      <c r="W33770">
        <v>12</v>
      </c>
      <c r="X33770">
        <v>48</v>
      </c>
      <c r="Y33770">
        <v>100</v>
      </c>
    </row>
    <row r="33771" spans="1:25" hidden="1" x14ac:dyDescent="0.25">
      <c r="A33771">
        <v>19951</v>
      </c>
      <c r="B33771" t="s">
        <v>22736</v>
      </c>
      <c r="C33771" s="3">
        <v>45893</v>
      </c>
      <c r="D33771" t="s">
        <v>495</v>
      </c>
      <c r="E33771" t="s">
        <v>496</v>
      </c>
      <c r="F33771">
        <v>59</v>
      </c>
      <c r="G33771" t="s">
        <v>12912</v>
      </c>
      <c r="H33771" t="s">
        <v>29</v>
      </c>
      <c r="I33771">
        <v>62</v>
      </c>
      <c r="J33771" t="s">
        <v>20014</v>
      </c>
      <c r="K33771">
        <v>2</v>
      </c>
      <c r="L33771">
        <v>10</v>
      </c>
      <c r="M33771">
        <v>20</v>
      </c>
      <c r="N33771" t="s">
        <v>22737</v>
      </c>
      <c r="O33771" s="3">
        <v>45917</v>
      </c>
      <c r="P33771" t="s">
        <v>22738</v>
      </c>
      <c r="Q33771" s="3">
        <v>45924</v>
      </c>
      <c r="R33771" t="s">
        <v>43</v>
      </c>
      <c r="S33771" t="s">
        <v>87</v>
      </c>
      <c r="T33771" t="s">
        <v>152</v>
      </c>
      <c r="U33771">
        <v>1</v>
      </c>
      <c r="V33771">
        <v>0</v>
      </c>
      <c r="W33771">
        <v>5.9</v>
      </c>
      <c r="X33771">
        <v>5.9</v>
      </c>
      <c r="Y33771">
        <v>100</v>
      </c>
    </row>
    <row r="33772" spans="1:25" hidden="1" x14ac:dyDescent="0.25">
      <c r="A33772">
        <v>19951</v>
      </c>
      <c r="B33772" t="s">
        <v>22736</v>
      </c>
      <c r="C33772" s="3">
        <v>45893</v>
      </c>
      <c r="D33772" t="s">
        <v>495</v>
      </c>
      <c r="E33772" t="s">
        <v>496</v>
      </c>
      <c r="F33772">
        <v>59</v>
      </c>
      <c r="G33772" t="s">
        <v>12912</v>
      </c>
      <c r="H33772" t="s">
        <v>29</v>
      </c>
      <c r="I33772">
        <v>62</v>
      </c>
      <c r="J33772" t="s">
        <v>20014</v>
      </c>
      <c r="K33772">
        <v>2</v>
      </c>
      <c r="L33772">
        <v>10</v>
      </c>
      <c r="M33772">
        <v>20</v>
      </c>
      <c r="N33772" t="s">
        <v>22737</v>
      </c>
      <c r="O33772" s="3">
        <v>45917</v>
      </c>
      <c r="P33772" t="s">
        <v>22738</v>
      </c>
      <c r="Q33772" s="3">
        <v>45924</v>
      </c>
      <c r="R33772" t="s">
        <v>43</v>
      </c>
      <c r="S33772" t="s">
        <v>87</v>
      </c>
      <c r="T33772" t="s">
        <v>152</v>
      </c>
      <c r="U33772">
        <v>8</v>
      </c>
      <c r="V33772">
        <v>0</v>
      </c>
      <c r="W33772">
        <v>12</v>
      </c>
      <c r="X33772">
        <v>96</v>
      </c>
      <c r="Y33772">
        <v>100</v>
      </c>
    </row>
    <row r="33773" spans="1:25" hidden="1" x14ac:dyDescent="0.25">
      <c r="A33773">
        <v>19951</v>
      </c>
      <c r="B33773" t="s">
        <v>22736</v>
      </c>
      <c r="C33773" s="3">
        <v>45893</v>
      </c>
      <c r="D33773" t="s">
        <v>495</v>
      </c>
      <c r="E33773" t="s">
        <v>496</v>
      </c>
      <c r="F33773">
        <v>59</v>
      </c>
      <c r="G33773" t="s">
        <v>12912</v>
      </c>
      <c r="H33773" t="s">
        <v>29</v>
      </c>
      <c r="I33773">
        <v>62</v>
      </c>
      <c r="J33773" t="s">
        <v>20014</v>
      </c>
      <c r="K33773">
        <v>2</v>
      </c>
      <c r="L33773">
        <v>10</v>
      </c>
      <c r="M33773">
        <v>20</v>
      </c>
      <c r="N33773" t="s">
        <v>22737</v>
      </c>
      <c r="O33773" s="3">
        <v>45917</v>
      </c>
      <c r="P33773" t="s">
        <v>22738</v>
      </c>
      <c r="Q33773" s="3">
        <v>45924</v>
      </c>
      <c r="R33773" t="s">
        <v>43</v>
      </c>
      <c r="S33773" t="s">
        <v>87</v>
      </c>
      <c r="T33773" t="s">
        <v>152</v>
      </c>
      <c r="U33773">
        <v>3</v>
      </c>
      <c r="V33773">
        <v>0</v>
      </c>
      <c r="W33773">
        <v>5</v>
      </c>
      <c r="X33773">
        <v>15</v>
      </c>
      <c r="Y33773">
        <v>100</v>
      </c>
    </row>
    <row r="33774" spans="1:25" hidden="1" x14ac:dyDescent="0.25">
      <c r="A33774">
        <v>19951</v>
      </c>
      <c r="B33774" t="s">
        <v>22736</v>
      </c>
      <c r="C33774" s="3">
        <v>45893</v>
      </c>
      <c r="D33774" t="s">
        <v>495</v>
      </c>
      <c r="E33774" t="s">
        <v>496</v>
      </c>
      <c r="F33774">
        <v>59</v>
      </c>
      <c r="G33774" t="s">
        <v>12912</v>
      </c>
      <c r="H33774" t="s">
        <v>29</v>
      </c>
      <c r="I33774">
        <v>62</v>
      </c>
      <c r="J33774" t="s">
        <v>20014</v>
      </c>
      <c r="K33774">
        <v>2</v>
      </c>
      <c r="L33774">
        <v>10</v>
      </c>
      <c r="M33774">
        <v>20</v>
      </c>
      <c r="N33774" t="s">
        <v>22737</v>
      </c>
      <c r="O33774" s="3">
        <v>45917</v>
      </c>
      <c r="P33774" t="s">
        <v>22738</v>
      </c>
      <c r="Q33774" s="3">
        <v>45924</v>
      </c>
      <c r="R33774" t="s">
        <v>43</v>
      </c>
      <c r="S33774" t="s">
        <v>87</v>
      </c>
      <c r="T33774" t="s">
        <v>152</v>
      </c>
      <c r="U33774">
        <v>3</v>
      </c>
      <c r="V33774">
        <v>0</v>
      </c>
      <c r="W33774">
        <v>10</v>
      </c>
      <c r="X33774">
        <v>30</v>
      </c>
      <c r="Y33774">
        <v>100</v>
      </c>
    </row>
    <row r="33775" spans="1:25" hidden="1" x14ac:dyDescent="0.25">
      <c r="A33775">
        <v>19951</v>
      </c>
      <c r="B33775" t="s">
        <v>22736</v>
      </c>
      <c r="C33775" s="3">
        <v>45893</v>
      </c>
      <c r="D33775" t="s">
        <v>495</v>
      </c>
      <c r="E33775" t="s">
        <v>496</v>
      </c>
      <c r="F33775">
        <v>59</v>
      </c>
      <c r="G33775" t="s">
        <v>12912</v>
      </c>
      <c r="H33775" t="s">
        <v>29</v>
      </c>
      <c r="I33775">
        <v>62</v>
      </c>
      <c r="J33775" t="s">
        <v>20014</v>
      </c>
      <c r="K33775">
        <v>2</v>
      </c>
      <c r="L33775">
        <v>10</v>
      </c>
      <c r="M33775">
        <v>20</v>
      </c>
      <c r="N33775" t="s">
        <v>22737</v>
      </c>
      <c r="O33775" s="3">
        <v>45917</v>
      </c>
      <c r="P33775" t="s">
        <v>22738</v>
      </c>
      <c r="Q33775" s="3">
        <v>45924</v>
      </c>
      <c r="R33775" t="s">
        <v>43</v>
      </c>
      <c r="S33775" t="s">
        <v>87</v>
      </c>
      <c r="T33775" t="s">
        <v>152</v>
      </c>
      <c r="U33775">
        <v>8</v>
      </c>
      <c r="V33775">
        <v>0</v>
      </c>
      <c r="W33775">
        <v>10</v>
      </c>
      <c r="X33775">
        <v>80</v>
      </c>
      <c r="Y33775">
        <v>100</v>
      </c>
    </row>
    <row r="33776" spans="1:25" hidden="1" x14ac:dyDescent="0.25">
      <c r="A33776">
        <v>19951</v>
      </c>
      <c r="B33776" t="s">
        <v>22736</v>
      </c>
      <c r="C33776" s="3">
        <v>45893</v>
      </c>
      <c r="D33776" t="s">
        <v>495</v>
      </c>
      <c r="E33776" t="s">
        <v>496</v>
      </c>
      <c r="F33776">
        <v>59</v>
      </c>
      <c r="G33776" t="s">
        <v>12912</v>
      </c>
      <c r="H33776" t="s">
        <v>29</v>
      </c>
      <c r="I33776">
        <v>62</v>
      </c>
      <c r="J33776" t="s">
        <v>20014</v>
      </c>
      <c r="K33776">
        <v>2</v>
      </c>
      <c r="L33776">
        <v>10</v>
      </c>
      <c r="M33776">
        <v>20</v>
      </c>
      <c r="N33776" t="s">
        <v>22737</v>
      </c>
      <c r="O33776" s="3">
        <v>45917</v>
      </c>
      <c r="P33776" t="s">
        <v>22738</v>
      </c>
      <c r="Q33776" s="3">
        <v>45924</v>
      </c>
      <c r="R33776" t="s">
        <v>43</v>
      </c>
      <c r="S33776" t="s">
        <v>87</v>
      </c>
      <c r="T33776" t="s">
        <v>152</v>
      </c>
      <c r="U33776">
        <v>2</v>
      </c>
      <c r="V33776">
        <v>0</v>
      </c>
      <c r="W33776">
        <v>10</v>
      </c>
      <c r="X33776">
        <v>20</v>
      </c>
      <c r="Y33776">
        <v>100</v>
      </c>
    </row>
    <row r="33777" spans="1:25" hidden="1" x14ac:dyDescent="0.25">
      <c r="A33777">
        <v>19951</v>
      </c>
      <c r="B33777" t="s">
        <v>22736</v>
      </c>
      <c r="C33777" s="3">
        <v>45893</v>
      </c>
      <c r="D33777" t="s">
        <v>495</v>
      </c>
      <c r="E33777" t="s">
        <v>496</v>
      </c>
      <c r="F33777">
        <v>59</v>
      </c>
      <c r="G33777" t="s">
        <v>12912</v>
      </c>
      <c r="H33777" t="s">
        <v>29</v>
      </c>
      <c r="I33777">
        <v>62</v>
      </c>
      <c r="J33777" t="s">
        <v>20014</v>
      </c>
      <c r="K33777">
        <v>2</v>
      </c>
      <c r="L33777">
        <v>8.5</v>
      </c>
      <c r="M33777">
        <v>17</v>
      </c>
      <c r="N33777" t="s">
        <v>22737</v>
      </c>
      <c r="O33777" s="3">
        <v>45917</v>
      </c>
      <c r="P33777" t="s">
        <v>22738</v>
      </c>
      <c r="Q33777" s="3">
        <v>45924</v>
      </c>
      <c r="R33777" t="s">
        <v>43</v>
      </c>
      <c r="S33777" t="s">
        <v>87</v>
      </c>
      <c r="T33777" t="s">
        <v>152</v>
      </c>
      <c r="U33777">
        <v>2</v>
      </c>
      <c r="V33777">
        <v>0</v>
      </c>
      <c r="W33777">
        <v>8.5</v>
      </c>
      <c r="X33777">
        <v>17</v>
      </c>
      <c r="Y33777">
        <v>100</v>
      </c>
    </row>
    <row r="33778" spans="1:25" hidden="1" x14ac:dyDescent="0.25">
      <c r="A33778">
        <v>19951</v>
      </c>
      <c r="B33778" t="s">
        <v>22736</v>
      </c>
      <c r="C33778" s="3">
        <v>45893</v>
      </c>
      <c r="D33778" t="s">
        <v>495</v>
      </c>
      <c r="E33778" t="s">
        <v>496</v>
      </c>
      <c r="F33778">
        <v>59</v>
      </c>
      <c r="G33778" t="s">
        <v>12912</v>
      </c>
      <c r="H33778" t="s">
        <v>29</v>
      </c>
      <c r="I33778">
        <v>62</v>
      </c>
      <c r="J33778" t="s">
        <v>20014</v>
      </c>
      <c r="K33778">
        <v>2</v>
      </c>
      <c r="L33778">
        <v>8.5</v>
      </c>
      <c r="M33778">
        <v>17</v>
      </c>
      <c r="N33778" t="s">
        <v>22737</v>
      </c>
      <c r="O33778" s="3">
        <v>45917</v>
      </c>
      <c r="P33778" t="s">
        <v>22738</v>
      </c>
      <c r="Q33778" s="3">
        <v>45924</v>
      </c>
      <c r="R33778" t="s">
        <v>43</v>
      </c>
      <c r="S33778" t="s">
        <v>87</v>
      </c>
      <c r="T33778" t="s">
        <v>152</v>
      </c>
      <c r="U33778">
        <v>2</v>
      </c>
      <c r="V33778">
        <v>0</v>
      </c>
      <c r="W33778">
        <v>12</v>
      </c>
      <c r="X33778">
        <v>24</v>
      </c>
      <c r="Y33778">
        <v>100</v>
      </c>
    </row>
    <row r="33779" spans="1:25" hidden="1" x14ac:dyDescent="0.25">
      <c r="A33779">
        <v>19951</v>
      </c>
      <c r="B33779" t="s">
        <v>22736</v>
      </c>
      <c r="C33779" s="3">
        <v>45893</v>
      </c>
      <c r="D33779" t="s">
        <v>495</v>
      </c>
      <c r="E33779" t="s">
        <v>496</v>
      </c>
      <c r="F33779">
        <v>59</v>
      </c>
      <c r="G33779" t="s">
        <v>12912</v>
      </c>
      <c r="H33779" t="s">
        <v>29</v>
      </c>
      <c r="I33779">
        <v>62</v>
      </c>
      <c r="J33779" t="s">
        <v>20014</v>
      </c>
      <c r="K33779">
        <v>2</v>
      </c>
      <c r="L33779">
        <v>8.5</v>
      </c>
      <c r="M33779">
        <v>17</v>
      </c>
      <c r="N33779" t="s">
        <v>22737</v>
      </c>
      <c r="O33779" s="3">
        <v>45917</v>
      </c>
      <c r="P33779" t="s">
        <v>22738</v>
      </c>
      <c r="Q33779" s="3">
        <v>45924</v>
      </c>
      <c r="R33779" t="s">
        <v>43</v>
      </c>
      <c r="S33779" t="s">
        <v>87</v>
      </c>
      <c r="T33779" t="s">
        <v>152</v>
      </c>
      <c r="U33779">
        <v>1</v>
      </c>
      <c r="V33779">
        <v>0</v>
      </c>
      <c r="W33779">
        <v>7.5</v>
      </c>
      <c r="X33779">
        <v>7.5</v>
      </c>
      <c r="Y33779">
        <v>100</v>
      </c>
    </row>
    <row r="33780" spans="1:25" hidden="1" x14ac:dyDescent="0.25">
      <c r="A33780">
        <v>19951</v>
      </c>
      <c r="B33780" t="s">
        <v>22736</v>
      </c>
      <c r="C33780" s="3">
        <v>45893</v>
      </c>
      <c r="D33780" t="s">
        <v>495</v>
      </c>
      <c r="E33780" t="s">
        <v>496</v>
      </c>
      <c r="F33780">
        <v>59</v>
      </c>
      <c r="G33780" t="s">
        <v>12912</v>
      </c>
      <c r="H33780" t="s">
        <v>29</v>
      </c>
      <c r="I33780">
        <v>62</v>
      </c>
      <c r="J33780" t="s">
        <v>20014</v>
      </c>
      <c r="K33780">
        <v>2</v>
      </c>
      <c r="L33780">
        <v>8.5</v>
      </c>
      <c r="M33780">
        <v>17</v>
      </c>
      <c r="N33780" t="s">
        <v>22737</v>
      </c>
      <c r="O33780" s="3">
        <v>45917</v>
      </c>
      <c r="P33780" t="s">
        <v>22738</v>
      </c>
      <c r="Q33780" s="3">
        <v>45924</v>
      </c>
      <c r="R33780" t="s">
        <v>43</v>
      </c>
      <c r="S33780" t="s">
        <v>87</v>
      </c>
      <c r="T33780" t="s">
        <v>152</v>
      </c>
      <c r="U33780">
        <v>3</v>
      </c>
      <c r="V33780">
        <v>0</v>
      </c>
      <c r="W33780">
        <v>8.5</v>
      </c>
      <c r="X33780">
        <v>25.5</v>
      </c>
      <c r="Y33780">
        <v>100</v>
      </c>
    </row>
    <row r="33781" spans="1:25" hidden="1" x14ac:dyDescent="0.25">
      <c r="A33781">
        <v>19951</v>
      </c>
      <c r="B33781" t="s">
        <v>22736</v>
      </c>
      <c r="C33781" s="3">
        <v>45893</v>
      </c>
      <c r="D33781" t="s">
        <v>495</v>
      </c>
      <c r="E33781" t="s">
        <v>496</v>
      </c>
      <c r="F33781">
        <v>59</v>
      </c>
      <c r="G33781" t="s">
        <v>12912</v>
      </c>
      <c r="H33781" t="s">
        <v>29</v>
      </c>
      <c r="I33781">
        <v>62</v>
      </c>
      <c r="J33781" t="s">
        <v>20014</v>
      </c>
      <c r="K33781">
        <v>2</v>
      </c>
      <c r="L33781">
        <v>8.5</v>
      </c>
      <c r="M33781">
        <v>17</v>
      </c>
      <c r="N33781" t="s">
        <v>22737</v>
      </c>
      <c r="O33781" s="3">
        <v>45917</v>
      </c>
      <c r="P33781" t="s">
        <v>22738</v>
      </c>
      <c r="Q33781" s="3">
        <v>45924</v>
      </c>
      <c r="R33781" t="s">
        <v>43</v>
      </c>
      <c r="S33781" t="s">
        <v>87</v>
      </c>
      <c r="T33781" t="s">
        <v>152</v>
      </c>
      <c r="U33781">
        <v>1</v>
      </c>
      <c r="V33781">
        <v>0</v>
      </c>
      <c r="W33781">
        <v>8.5</v>
      </c>
      <c r="X33781">
        <v>8.5</v>
      </c>
      <c r="Y33781">
        <v>100</v>
      </c>
    </row>
    <row r="33782" spans="1:25" hidden="1" x14ac:dyDescent="0.25">
      <c r="A33782">
        <v>19951</v>
      </c>
      <c r="B33782" t="s">
        <v>22736</v>
      </c>
      <c r="C33782" s="3">
        <v>45893</v>
      </c>
      <c r="D33782" t="s">
        <v>495</v>
      </c>
      <c r="E33782" t="s">
        <v>496</v>
      </c>
      <c r="F33782">
        <v>59</v>
      </c>
      <c r="G33782" t="s">
        <v>12912</v>
      </c>
      <c r="H33782" t="s">
        <v>29</v>
      </c>
      <c r="I33782">
        <v>62</v>
      </c>
      <c r="J33782" t="s">
        <v>20014</v>
      </c>
      <c r="K33782">
        <v>2</v>
      </c>
      <c r="L33782">
        <v>8.5</v>
      </c>
      <c r="M33782">
        <v>17</v>
      </c>
      <c r="N33782" t="s">
        <v>22737</v>
      </c>
      <c r="O33782" s="3">
        <v>45917</v>
      </c>
      <c r="P33782" t="s">
        <v>22738</v>
      </c>
      <c r="Q33782" s="3">
        <v>45924</v>
      </c>
      <c r="R33782" t="s">
        <v>43</v>
      </c>
      <c r="S33782" t="s">
        <v>87</v>
      </c>
      <c r="T33782" t="s">
        <v>152</v>
      </c>
      <c r="U33782">
        <v>3</v>
      </c>
      <c r="V33782">
        <v>0</v>
      </c>
      <c r="W33782">
        <v>12</v>
      </c>
      <c r="X33782">
        <v>36</v>
      </c>
      <c r="Y33782">
        <v>100</v>
      </c>
    </row>
    <row r="33783" spans="1:25" hidden="1" x14ac:dyDescent="0.25">
      <c r="A33783">
        <v>19951</v>
      </c>
      <c r="B33783" t="s">
        <v>22736</v>
      </c>
      <c r="C33783" s="3">
        <v>45893</v>
      </c>
      <c r="D33783" t="s">
        <v>495</v>
      </c>
      <c r="E33783" t="s">
        <v>496</v>
      </c>
      <c r="F33783">
        <v>59</v>
      </c>
      <c r="G33783" t="s">
        <v>12912</v>
      </c>
      <c r="H33783" t="s">
        <v>29</v>
      </c>
      <c r="I33783">
        <v>62</v>
      </c>
      <c r="J33783" t="s">
        <v>20014</v>
      </c>
      <c r="K33783">
        <v>2</v>
      </c>
      <c r="L33783">
        <v>8.5</v>
      </c>
      <c r="M33783">
        <v>17</v>
      </c>
      <c r="N33783" t="s">
        <v>22737</v>
      </c>
      <c r="O33783" s="3">
        <v>45917</v>
      </c>
      <c r="P33783" t="s">
        <v>22738</v>
      </c>
      <c r="Q33783" s="3">
        <v>45924</v>
      </c>
      <c r="R33783" t="s">
        <v>43</v>
      </c>
      <c r="S33783" t="s">
        <v>87</v>
      </c>
      <c r="T33783" t="s">
        <v>152</v>
      </c>
      <c r="U33783">
        <v>1</v>
      </c>
      <c r="V33783">
        <v>0</v>
      </c>
      <c r="W33783">
        <v>5</v>
      </c>
      <c r="X33783">
        <v>5</v>
      </c>
      <c r="Y33783">
        <v>100</v>
      </c>
    </row>
    <row r="33784" spans="1:25" hidden="1" x14ac:dyDescent="0.25">
      <c r="A33784">
        <v>19951</v>
      </c>
      <c r="B33784" t="s">
        <v>22736</v>
      </c>
      <c r="C33784" s="3">
        <v>45893</v>
      </c>
      <c r="D33784" t="s">
        <v>495</v>
      </c>
      <c r="E33784" t="s">
        <v>496</v>
      </c>
      <c r="F33784">
        <v>59</v>
      </c>
      <c r="G33784" t="s">
        <v>12912</v>
      </c>
      <c r="H33784" t="s">
        <v>29</v>
      </c>
      <c r="I33784">
        <v>62</v>
      </c>
      <c r="J33784" t="s">
        <v>20014</v>
      </c>
      <c r="K33784">
        <v>2</v>
      </c>
      <c r="L33784">
        <v>8.5</v>
      </c>
      <c r="M33784">
        <v>17</v>
      </c>
      <c r="N33784" t="s">
        <v>22737</v>
      </c>
      <c r="O33784" s="3">
        <v>45917</v>
      </c>
      <c r="P33784" t="s">
        <v>22738</v>
      </c>
      <c r="Q33784" s="3">
        <v>45924</v>
      </c>
      <c r="R33784" t="s">
        <v>43</v>
      </c>
      <c r="S33784" t="s">
        <v>87</v>
      </c>
      <c r="T33784" t="s">
        <v>152</v>
      </c>
      <c r="U33784">
        <v>4</v>
      </c>
      <c r="V33784">
        <v>0</v>
      </c>
      <c r="W33784">
        <v>10</v>
      </c>
      <c r="X33784">
        <v>40</v>
      </c>
      <c r="Y33784">
        <v>100</v>
      </c>
    </row>
    <row r="33785" spans="1:25" hidden="1" x14ac:dyDescent="0.25">
      <c r="A33785">
        <v>19951</v>
      </c>
      <c r="B33785" t="s">
        <v>22736</v>
      </c>
      <c r="C33785" s="3">
        <v>45893</v>
      </c>
      <c r="D33785" t="s">
        <v>495</v>
      </c>
      <c r="E33785" t="s">
        <v>496</v>
      </c>
      <c r="F33785">
        <v>59</v>
      </c>
      <c r="G33785" t="s">
        <v>12912</v>
      </c>
      <c r="H33785" t="s">
        <v>29</v>
      </c>
      <c r="I33785">
        <v>62</v>
      </c>
      <c r="J33785" t="s">
        <v>20014</v>
      </c>
      <c r="K33785">
        <v>2</v>
      </c>
      <c r="L33785">
        <v>8.5</v>
      </c>
      <c r="M33785">
        <v>17</v>
      </c>
      <c r="N33785" t="s">
        <v>22737</v>
      </c>
      <c r="O33785" s="3">
        <v>45917</v>
      </c>
      <c r="P33785" t="s">
        <v>22738</v>
      </c>
      <c r="Q33785" s="3">
        <v>45924</v>
      </c>
      <c r="R33785" t="s">
        <v>43</v>
      </c>
      <c r="S33785" t="s">
        <v>87</v>
      </c>
      <c r="T33785" t="s">
        <v>152</v>
      </c>
      <c r="U33785">
        <v>1</v>
      </c>
      <c r="V33785">
        <v>0</v>
      </c>
      <c r="W33785">
        <v>3.5</v>
      </c>
      <c r="X33785">
        <v>3.5</v>
      </c>
      <c r="Y33785">
        <v>100</v>
      </c>
    </row>
    <row r="33786" spans="1:25" hidden="1" x14ac:dyDescent="0.25">
      <c r="A33786">
        <v>19951</v>
      </c>
      <c r="B33786" t="s">
        <v>22736</v>
      </c>
      <c r="C33786" s="3">
        <v>45893</v>
      </c>
      <c r="D33786" t="s">
        <v>495</v>
      </c>
      <c r="E33786" t="s">
        <v>496</v>
      </c>
      <c r="F33786">
        <v>59</v>
      </c>
      <c r="G33786" t="s">
        <v>12912</v>
      </c>
      <c r="H33786" t="s">
        <v>29</v>
      </c>
      <c r="I33786">
        <v>62</v>
      </c>
      <c r="J33786" t="s">
        <v>20014</v>
      </c>
      <c r="K33786">
        <v>2</v>
      </c>
      <c r="L33786">
        <v>8.5</v>
      </c>
      <c r="M33786">
        <v>17</v>
      </c>
      <c r="N33786" t="s">
        <v>22737</v>
      </c>
      <c r="O33786" s="3">
        <v>45917</v>
      </c>
      <c r="P33786" t="s">
        <v>22738</v>
      </c>
      <c r="Q33786" s="3">
        <v>45924</v>
      </c>
      <c r="R33786" t="s">
        <v>43</v>
      </c>
      <c r="S33786" t="s">
        <v>87</v>
      </c>
      <c r="T33786" t="s">
        <v>152</v>
      </c>
      <c r="U33786">
        <v>5</v>
      </c>
      <c r="V33786">
        <v>0</v>
      </c>
      <c r="W33786">
        <v>10</v>
      </c>
      <c r="X33786">
        <v>50</v>
      </c>
      <c r="Y33786">
        <v>100</v>
      </c>
    </row>
    <row r="33787" spans="1:25" hidden="1" x14ac:dyDescent="0.25">
      <c r="A33787">
        <v>19951</v>
      </c>
      <c r="B33787" t="s">
        <v>22736</v>
      </c>
      <c r="C33787" s="3">
        <v>45893</v>
      </c>
      <c r="D33787" t="s">
        <v>495</v>
      </c>
      <c r="E33787" t="s">
        <v>496</v>
      </c>
      <c r="F33787">
        <v>59</v>
      </c>
      <c r="G33787" t="s">
        <v>12912</v>
      </c>
      <c r="H33787" t="s">
        <v>29</v>
      </c>
      <c r="I33787">
        <v>62</v>
      </c>
      <c r="J33787" t="s">
        <v>20014</v>
      </c>
      <c r="K33787">
        <v>2</v>
      </c>
      <c r="L33787">
        <v>8.5</v>
      </c>
      <c r="M33787">
        <v>17</v>
      </c>
      <c r="N33787" t="s">
        <v>22737</v>
      </c>
      <c r="O33787" s="3">
        <v>45917</v>
      </c>
      <c r="P33787" t="s">
        <v>22738</v>
      </c>
      <c r="Q33787" s="3">
        <v>45924</v>
      </c>
      <c r="R33787" t="s">
        <v>43</v>
      </c>
      <c r="S33787" t="s">
        <v>87</v>
      </c>
      <c r="T33787" t="s">
        <v>152</v>
      </c>
      <c r="U33787">
        <v>6</v>
      </c>
      <c r="V33787">
        <v>0</v>
      </c>
      <c r="W33787">
        <v>10</v>
      </c>
      <c r="X33787">
        <v>60</v>
      </c>
      <c r="Y33787">
        <v>100</v>
      </c>
    </row>
    <row r="33788" spans="1:25" hidden="1" x14ac:dyDescent="0.25">
      <c r="A33788">
        <v>19951</v>
      </c>
      <c r="B33788" t="s">
        <v>22736</v>
      </c>
      <c r="C33788" s="3">
        <v>45893</v>
      </c>
      <c r="D33788" t="s">
        <v>495</v>
      </c>
      <c r="E33788" t="s">
        <v>496</v>
      </c>
      <c r="F33788">
        <v>59</v>
      </c>
      <c r="G33788" t="s">
        <v>12912</v>
      </c>
      <c r="H33788" t="s">
        <v>29</v>
      </c>
      <c r="I33788">
        <v>62</v>
      </c>
      <c r="J33788" t="s">
        <v>20014</v>
      </c>
      <c r="K33788">
        <v>2</v>
      </c>
      <c r="L33788">
        <v>8.5</v>
      </c>
      <c r="M33788">
        <v>17</v>
      </c>
      <c r="N33788" t="s">
        <v>22737</v>
      </c>
      <c r="O33788" s="3">
        <v>45917</v>
      </c>
      <c r="P33788" t="s">
        <v>22738</v>
      </c>
      <c r="Q33788" s="3">
        <v>45924</v>
      </c>
      <c r="R33788" t="s">
        <v>43</v>
      </c>
      <c r="S33788" t="s">
        <v>87</v>
      </c>
      <c r="T33788" t="s">
        <v>152</v>
      </c>
      <c r="U33788">
        <v>2</v>
      </c>
      <c r="V33788">
        <v>0</v>
      </c>
      <c r="W33788">
        <v>5</v>
      </c>
      <c r="X33788">
        <v>10</v>
      </c>
      <c r="Y33788">
        <v>100</v>
      </c>
    </row>
    <row r="33789" spans="1:25" hidden="1" x14ac:dyDescent="0.25">
      <c r="A33789">
        <v>19951</v>
      </c>
      <c r="B33789" t="s">
        <v>22736</v>
      </c>
      <c r="C33789" s="3">
        <v>45893</v>
      </c>
      <c r="D33789" t="s">
        <v>495</v>
      </c>
      <c r="E33789" t="s">
        <v>496</v>
      </c>
      <c r="F33789">
        <v>59</v>
      </c>
      <c r="G33789" t="s">
        <v>12912</v>
      </c>
      <c r="H33789" t="s">
        <v>29</v>
      </c>
      <c r="I33789">
        <v>62</v>
      </c>
      <c r="J33789" t="s">
        <v>20014</v>
      </c>
      <c r="K33789">
        <v>2</v>
      </c>
      <c r="L33789">
        <v>8.5</v>
      </c>
      <c r="M33789">
        <v>17</v>
      </c>
      <c r="N33789" t="s">
        <v>22737</v>
      </c>
      <c r="O33789" s="3">
        <v>45917</v>
      </c>
      <c r="P33789" t="s">
        <v>22738</v>
      </c>
      <c r="Q33789" s="3">
        <v>45924</v>
      </c>
      <c r="R33789" t="s">
        <v>43</v>
      </c>
      <c r="S33789" t="s">
        <v>87</v>
      </c>
      <c r="T33789" t="s">
        <v>152</v>
      </c>
      <c r="U33789">
        <v>6</v>
      </c>
      <c r="V33789">
        <v>0</v>
      </c>
      <c r="W33789">
        <v>12</v>
      </c>
      <c r="X33789">
        <v>72</v>
      </c>
      <c r="Y33789">
        <v>100</v>
      </c>
    </row>
    <row r="33790" spans="1:25" hidden="1" x14ac:dyDescent="0.25">
      <c r="A33790">
        <v>19951</v>
      </c>
      <c r="B33790" t="s">
        <v>22736</v>
      </c>
      <c r="C33790" s="3">
        <v>45893</v>
      </c>
      <c r="D33790" t="s">
        <v>495</v>
      </c>
      <c r="E33790" t="s">
        <v>496</v>
      </c>
      <c r="F33790">
        <v>59</v>
      </c>
      <c r="G33790" t="s">
        <v>12912</v>
      </c>
      <c r="H33790" t="s">
        <v>29</v>
      </c>
      <c r="I33790">
        <v>62</v>
      </c>
      <c r="J33790" t="s">
        <v>20014</v>
      </c>
      <c r="K33790">
        <v>2</v>
      </c>
      <c r="L33790">
        <v>8.5</v>
      </c>
      <c r="M33790">
        <v>17</v>
      </c>
      <c r="N33790" t="s">
        <v>22737</v>
      </c>
      <c r="O33790" s="3">
        <v>45917</v>
      </c>
      <c r="P33790" t="s">
        <v>22738</v>
      </c>
      <c r="Q33790" s="3">
        <v>45924</v>
      </c>
      <c r="R33790" t="s">
        <v>43</v>
      </c>
      <c r="S33790" t="s">
        <v>87</v>
      </c>
      <c r="T33790" t="s">
        <v>152</v>
      </c>
      <c r="U33790">
        <v>2</v>
      </c>
      <c r="V33790">
        <v>0</v>
      </c>
      <c r="W33790">
        <v>11</v>
      </c>
      <c r="X33790">
        <v>22</v>
      </c>
      <c r="Y33790">
        <v>100</v>
      </c>
    </row>
    <row r="33791" spans="1:25" hidden="1" x14ac:dyDescent="0.25">
      <c r="A33791">
        <v>19951</v>
      </c>
      <c r="B33791" t="s">
        <v>22736</v>
      </c>
      <c r="C33791" s="3">
        <v>45893</v>
      </c>
      <c r="D33791" t="s">
        <v>495</v>
      </c>
      <c r="E33791" t="s">
        <v>496</v>
      </c>
      <c r="F33791">
        <v>59</v>
      </c>
      <c r="G33791" t="s">
        <v>12912</v>
      </c>
      <c r="H33791" t="s">
        <v>29</v>
      </c>
      <c r="I33791">
        <v>62</v>
      </c>
      <c r="J33791" t="s">
        <v>20014</v>
      </c>
      <c r="K33791">
        <v>2</v>
      </c>
      <c r="L33791">
        <v>8.5</v>
      </c>
      <c r="M33791">
        <v>17</v>
      </c>
      <c r="N33791" t="s">
        <v>22737</v>
      </c>
      <c r="O33791" s="3">
        <v>45917</v>
      </c>
      <c r="P33791" t="s">
        <v>22738</v>
      </c>
      <c r="Q33791" s="3">
        <v>45924</v>
      </c>
      <c r="R33791" t="s">
        <v>43</v>
      </c>
      <c r="S33791" t="s">
        <v>87</v>
      </c>
      <c r="T33791" t="s">
        <v>152</v>
      </c>
      <c r="U33791">
        <v>2</v>
      </c>
      <c r="V33791">
        <v>0</v>
      </c>
      <c r="W33791">
        <v>7.5</v>
      </c>
      <c r="X33791">
        <v>15</v>
      </c>
      <c r="Y33791">
        <v>100</v>
      </c>
    </row>
    <row r="33792" spans="1:25" hidden="1" x14ac:dyDescent="0.25">
      <c r="A33792">
        <v>19951</v>
      </c>
      <c r="B33792" t="s">
        <v>22736</v>
      </c>
      <c r="C33792" s="3">
        <v>45893</v>
      </c>
      <c r="D33792" t="s">
        <v>495</v>
      </c>
      <c r="E33792" t="s">
        <v>496</v>
      </c>
      <c r="F33792">
        <v>59</v>
      </c>
      <c r="G33792" t="s">
        <v>12912</v>
      </c>
      <c r="H33792" t="s">
        <v>29</v>
      </c>
      <c r="I33792">
        <v>62</v>
      </c>
      <c r="J33792" t="s">
        <v>20014</v>
      </c>
      <c r="K33792">
        <v>2</v>
      </c>
      <c r="L33792">
        <v>8.5</v>
      </c>
      <c r="M33792">
        <v>17</v>
      </c>
      <c r="N33792" t="s">
        <v>22737</v>
      </c>
      <c r="O33792" s="3">
        <v>45917</v>
      </c>
      <c r="P33792" t="s">
        <v>22738</v>
      </c>
      <c r="Q33792" s="3">
        <v>45924</v>
      </c>
      <c r="R33792" t="s">
        <v>43</v>
      </c>
      <c r="S33792" t="s">
        <v>87</v>
      </c>
      <c r="T33792" t="s">
        <v>152</v>
      </c>
      <c r="U33792">
        <v>2</v>
      </c>
      <c r="V33792">
        <v>0</v>
      </c>
      <c r="W33792">
        <v>5.9</v>
      </c>
      <c r="X33792">
        <v>11.8</v>
      </c>
      <c r="Y33792">
        <v>100</v>
      </c>
    </row>
    <row r="33793" spans="1:25" hidden="1" x14ac:dyDescent="0.25">
      <c r="A33793">
        <v>19951</v>
      </c>
      <c r="B33793" t="s">
        <v>22736</v>
      </c>
      <c r="C33793" s="3">
        <v>45893</v>
      </c>
      <c r="D33793" t="s">
        <v>495</v>
      </c>
      <c r="E33793" t="s">
        <v>496</v>
      </c>
      <c r="F33793">
        <v>59</v>
      </c>
      <c r="G33793" t="s">
        <v>12912</v>
      </c>
      <c r="H33793" t="s">
        <v>29</v>
      </c>
      <c r="I33793">
        <v>62</v>
      </c>
      <c r="J33793" t="s">
        <v>20014</v>
      </c>
      <c r="K33793">
        <v>2</v>
      </c>
      <c r="L33793">
        <v>8.5</v>
      </c>
      <c r="M33793">
        <v>17</v>
      </c>
      <c r="N33793" t="s">
        <v>22737</v>
      </c>
      <c r="O33793" s="3">
        <v>45917</v>
      </c>
      <c r="P33793" t="s">
        <v>22738</v>
      </c>
      <c r="Q33793" s="3">
        <v>45924</v>
      </c>
      <c r="R33793" t="s">
        <v>43</v>
      </c>
      <c r="S33793" t="s">
        <v>87</v>
      </c>
      <c r="T33793" t="s">
        <v>152</v>
      </c>
      <c r="U33793">
        <v>4</v>
      </c>
      <c r="V33793">
        <v>0</v>
      </c>
      <c r="W33793">
        <v>12</v>
      </c>
      <c r="X33793">
        <v>48</v>
      </c>
      <c r="Y33793">
        <v>100</v>
      </c>
    </row>
    <row r="33794" spans="1:25" hidden="1" x14ac:dyDescent="0.25">
      <c r="A33794">
        <v>19951</v>
      </c>
      <c r="B33794" t="s">
        <v>22736</v>
      </c>
      <c r="C33794" s="3">
        <v>45893</v>
      </c>
      <c r="D33794" t="s">
        <v>495</v>
      </c>
      <c r="E33794" t="s">
        <v>496</v>
      </c>
      <c r="F33794">
        <v>59</v>
      </c>
      <c r="G33794" t="s">
        <v>12912</v>
      </c>
      <c r="H33794" t="s">
        <v>29</v>
      </c>
      <c r="I33794">
        <v>62</v>
      </c>
      <c r="J33794" t="s">
        <v>20014</v>
      </c>
      <c r="K33794">
        <v>2</v>
      </c>
      <c r="L33794">
        <v>8.5</v>
      </c>
      <c r="M33794">
        <v>17</v>
      </c>
      <c r="N33794" t="s">
        <v>22737</v>
      </c>
      <c r="O33794" s="3">
        <v>45917</v>
      </c>
      <c r="P33794" t="s">
        <v>22738</v>
      </c>
      <c r="Q33794" s="3">
        <v>45924</v>
      </c>
      <c r="R33794" t="s">
        <v>43</v>
      </c>
      <c r="S33794" t="s">
        <v>87</v>
      </c>
      <c r="T33794" t="s">
        <v>152</v>
      </c>
      <c r="U33794">
        <v>1</v>
      </c>
      <c r="V33794">
        <v>0</v>
      </c>
      <c r="W33794">
        <v>5.9</v>
      </c>
      <c r="X33794">
        <v>5.9</v>
      </c>
      <c r="Y33794">
        <v>100</v>
      </c>
    </row>
    <row r="33795" spans="1:25" hidden="1" x14ac:dyDescent="0.25">
      <c r="A33795">
        <v>19951</v>
      </c>
      <c r="B33795" t="s">
        <v>22736</v>
      </c>
      <c r="C33795" s="3">
        <v>45893</v>
      </c>
      <c r="D33795" t="s">
        <v>495</v>
      </c>
      <c r="E33795" t="s">
        <v>496</v>
      </c>
      <c r="F33795">
        <v>59</v>
      </c>
      <c r="G33795" t="s">
        <v>12912</v>
      </c>
      <c r="H33795" t="s">
        <v>29</v>
      </c>
      <c r="I33795">
        <v>62</v>
      </c>
      <c r="J33795" t="s">
        <v>20014</v>
      </c>
      <c r="K33795">
        <v>2</v>
      </c>
      <c r="L33795">
        <v>8.5</v>
      </c>
      <c r="M33795">
        <v>17</v>
      </c>
      <c r="N33795" t="s">
        <v>22737</v>
      </c>
      <c r="O33795" s="3">
        <v>45917</v>
      </c>
      <c r="P33795" t="s">
        <v>22738</v>
      </c>
      <c r="Q33795" s="3">
        <v>45924</v>
      </c>
      <c r="R33795" t="s">
        <v>43</v>
      </c>
      <c r="S33795" t="s">
        <v>87</v>
      </c>
      <c r="T33795" t="s">
        <v>152</v>
      </c>
      <c r="U33795">
        <v>8</v>
      </c>
      <c r="V33795">
        <v>0</v>
      </c>
      <c r="W33795">
        <v>12</v>
      </c>
      <c r="X33795">
        <v>96</v>
      </c>
      <c r="Y33795">
        <v>100</v>
      </c>
    </row>
    <row r="33796" spans="1:25" hidden="1" x14ac:dyDescent="0.25">
      <c r="A33796">
        <v>19951</v>
      </c>
      <c r="B33796" t="s">
        <v>22736</v>
      </c>
      <c r="C33796" s="3">
        <v>45893</v>
      </c>
      <c r="D33796" t="s">
        <v>495</v>
      </c>
      <c r="E33796" t="s">
        <v>496</v>
      </c>
      <c r="F33796">
        <v>59</v>
      </c>
      <c r="G33796" t="s">
        <v>12912</v>
      </c>
      <c r="H33796" t="s">
        <v>29</v>
      </c>
      <c r="I33796">
        <v>62</v>
      </c>
      <c r="J33796" t="s">
        <v>20014</v>
      </c>
      <c r="K33796">
        <v>2</v>
      </c>
      <c r="L33796">
        <v>8.5</v>
      </c>
      <c r="M33796">
        <v>17</v>
      </c>
      <c r="N33796" t="s">
        <v>22737</v>
      </c>
      <c r="O33796" s="3">
        <v>45917</v>
      </c>
      <c r="P33796" t="s">
        <v>22738</v>
      </c>
      <c r="Q33796" s="3">
        <v>45924</v>
      </c>
      <c r="R33796" t="s">
        <v>43</v>
      </c>
      <c r="S33796" t="s">
        <v>87</v>
      </c>
      <c r="T33796" t="s">
        <v>152</v>
      </c>
      <c r="U33796">
        <v>3</v>
      </c>
      <c r="V33796">
        <v>0</v>
      </c>
      <c r="W33796">
        <v>5</v>
      </c>
      <c r="X33796">
        <v>15</v>
      </c>
      <c r="Y33796">
        <v>100</v>
      </c>
    </row>
    <row r="33797" spans="1:25" hidden="1" x14ac:dyDescent="0.25">
      <c r="A33797">
        <v>19951</v>
      </c>
      <c r="B33797" t="s">
        <v>22736</v>
      </c>
      <c r="C33797" s="3">
        <v>45893</v>
      </c>
      <c r="D33797" t="s">
        <v>495</v>
      </c>
      <c r="E33797" t="s">
        <v>496</v>
      </c>
      <c r="F33797">
        <v>59</v>
      </c>
      <c r="G33797" t="s">
        <v>12912</v>
      </c>
      <c r="H33797" t="s">
        <v>29</v>
      </c>
      <c r="I33797">
        <v>62</v>
      </c>
      <c r="J33797" t="s">
        <v>20014</v>
      </c>
      <c r="K33797">
        <v>2</v>
      </c>
      <c r="L33797">
        <v>8.5</v>
      </c>
      <c r="M33797">
        <v>17</v>
      </c>
      <c r="N33797" t="s">
        <v>22737</v>
      </c>
      <c r="O33797" s="3">
        <v>45917</v>
      </c>
      <c r="P33797" t="s">
        <v>22738</v>
      </c>
      <c r="Q33797" s="3">
        <v>45924</v>
      </c>
      <c r="R33797" t="s">
        <v>43</v>
      </c>
      <c r="S33797" t="s">
        <v>87</v>
      </c>
      <c r="T33797" t="s">
        <v>152</v>
      </c>
      <c r="U33797">
        <v>3</v>
      </c>
      <c r="V33797">
        <v>0</v>
      </c>
      <c r="W33797">
        <v>10</v>
      </c>
      <c r="X33797">
        <v>30</v>
      </c>
      <c r="Y33797">
        <v>100</v>
      </c>
    </row>
    <row r="33798" spans="1:25" hidden="1" x14ac:dyDescent="0.25">
      <c r="A33798">
        <v>19951</v>
      </c>
      <c r="B33798" t="s">
        <v>22736</v>
      </c>
      <c r="C33798" s="3">
        <v>45893</v>
      </c>
      <c r="D33798" t="s">
        <v>495</v>
      </c>
      <c r="E33798" t="s">
        <v>496</v>
      </c>
      <c r="F33798">
        <v>59</v>
      </c>
      <c r="G33798" t="s">
        <v>12912</v>
      </c>
      <c r="H33798" t="s">
        <v>29</v>
      </c>
      <c r="I33798">
        <v>62</v>
      </c>
      <c r="J33798" t="s">
        <v>20014</v>
      </c>
      <c r="K33798">
        <v>2</v>
      </c>
      <c r="L33798">
        <v>8.5</v>
      </c>
      <c r="M33798">
        <v>17</v>
      </c>
      <c r="N33798" t="s">
        <v>22737</v>
      </c>
      <c r="O33798" s="3">
        <v>45917</v>
      </c>
      <c r="P33798" t="s">
        <v>22738</v>
      </c>
      <c r="Q33798" s="3">
        <v>45924</v>
      </c>
      <c r="R33798" t="s">
        <v>43</v>
      </c>
      <c r="S33798" t="s">
        <v>87</v>
      </c>
      <c r="T33798" t="s">
        <v>152</v>
      </c>
      <c r="U33798">
        <v>8</v>
      </c>
      <c r="V33798">
        <v>0</v>
      </c>
      <c r="W33798">
        <v>10</v>
      </c>
      <c r="X33798">
        <v>80</v>
      </c>
      <c r="Y33798">
        <v>100</v>
      </c>
    </row>
    <row r="33799" spans="1:25" hidden="1" x14ac:dyDescent="0.25">
      <c r="A33799">
        <v>19951</v>
      </c>
      <c r="B33799" t="s">
        <v>22736</v>
      </c>
      <c r="C33799" s="3">
        <v>45893</v>
      </c>
      <c r="D33799" t="s">
        <v>495</v>
      </c>
      <c r="E33799" t="s">
        <v>496</v>
      </c>
      <c r="F33799">
        <v>59</v>
      </c>
      <c r="G33799" t="s">
        <v>12912</v>
      </c>
      <c r="H33799" t="s">
        <v>29</v>
      </c>
      <c r="I33799">
        <v>62</v>
      </c>
      <c r="J33799" t="s">
        <v>20014</v>
      </c>
      <c r="K33799">
        <v>2</v>
      </c>
      <c r="L33799">
        <v>8.5</v>
      </c>
      <c r="M33799">
        <v>17</v>
      </c>
      <c r="N33799" t="s">
        <v>22737</v>
      </c>
      <c r="O33799" s="3">
        <v>45917</v>
      </c>
      <c r="P33799" t="s">
        <v>22738</v>
      </c>
      <c r="Q33799" s="3">
        <v>45924</v>
      </c>
      <c r="R33799" t="s">
        <v>43</v>
      </c>
      <c r="S33799" t="s">
        <v>87</v>
      </c>
      <c r="T33799" t="s">
        <v>152</v>
      </c>
      <c r="U33799">
        <v>2</v>
      </c>
      <c r="V33799">
        <v>0</v>
      </c>
      <c r="W33799">
        <v>10</v>
      </c>
      <c r="X33799">
        <v>20</v>
      </c>
      <c r="Y33799">
        <v>100</v>
      </c>
    </row>
    <row r="33800" spans="1:25" hidden="1" x14ac:dyDescent="0.25">
      <c r="A33800">
        <v>19951</v>
      </c>
      <c r="B33800" t="s">
        <v>22736</v>
      </c>
      <c r="C33800" s="3">
        <v>45893</v>
      </c>
      <c r="D33800" t="s">
        <v>495</v>
      </c>
      <c r="E33800" t="s">
        <v>496</v>
      </c>
      <c r="F33800">
        <v>59</v>
      </c>
      <c r="G33800" t="s">
        <v>12912</v>
      </c>
      <c r="H33800" t="s">
        <v>29</v>
      </c>
      <c r="I33800">
        <v>62</v>
      </c>
      <c r="J33800" t="s">
        <v>20014</v>
      </c>
      <c r="K33800">
        <v>1</v>
      </c>
      <c r="L33800">
        <v>3.5</v>
      </c>
      <c r="M33800">
        <v>3.5</v>
      </c>
      <c r="N33800" t="s">
        <v>22737</v>
      </c>
      <c r="O33800" s="3">
        <v>45917</v>
      </c>
      <c r="P33800" t="s">
        <v>22738</v>
      </c>
      <c r="Q33800" s="3">
        <v>45924</v>
      </c>
      <c r="R33800" t="s">
        <v>43</v>
      </c>
      <c r="S33800" t="s">
        <v>87</v>
      </c>
      <c r="T33800" t="s">
        <v>152</v>
      </c>
      <c r="U33800">
        <v>2</v>
      </c>
      <c r="V33800">
        <v>0</v>
      </c>
      <c r="W33800">
        <v>8.5</v>
      </c>
      <c r="X33800">
        <v>17</v>
      </c>
      <c r="Y33800">
        <v>100</v>
      </c>
    </row>
    <row r="33801" spans="1:25" hidden="1" x14ac:dyDescent="0.25">
      <c r="A33801">
        <v>19951</v>
      </c>
      <c r="B33801" t="s">
        <v>22736</v>
      </c>
      <c r="C33801" s="3">
        <v>45893</v>
      </c>
      <c r="D33801" t="s">
        <v>495</v>
      </c>
      <c r="E33801" t="s">
        <v>496</v>
      </c>
      <c r="F33801">
        <v>59</v>
      </c>
      <c r="G33801" t="s">
        <v>12912</v>
      </c>
      <c r="H33801" t="s">
        <v>29</v>
      </c>
      <c r="I33801">
        <v>62</v>
      </c>
      <c r="J33801" t="s">
        <v>20014</v>
      </c>
      <c r="K33801">
        <v>1</v>
      </c>
      <c r="L33801">
        <v>3.5</v>
      </c>
      <c r="M33801">
        <v>3.5</v>
      </c>
      <c r="N33801" t="s">
        <v>22737</v>
      </c>
      <c r="O33801" s="3">
        <v>45917</v>
      </c>
      <c r="P33801" t="s">
        <v>22738</v>
      </c>
      <c r="Q33801" s="3">
        <v>45924</v>
      </c>
      <c r="R33801" t="s">
        <v>43</v>
      </c>
      <c r="S33801" t="s">
        <v>87</v>
      </c>
      <c r="T33801" t="s">
        <v>152</v>
      </c>
      <c r="U33801">
        <v>2</v>
      </c>
      <c r="V33801">
        <v>0</v>
      </c>
      <c r="W33801">
        <v>12</v>
      </c>
      <c r="X33801">
        <v>24</v>
      </c>
      <c r="Y33801">
        <v>100</v>
      </c>
    </row>
    <row r="33802" spans="1:25" hidden="1" x14ac:dyDescent="0.25">
      <c r="A33802">
        <v>19951</v>
      </c>
      <c r="B33802" t="s">
        <v>22736</v>
      </c>
      <c r="C33802" s="3">
        <v>45893</v>
      </c>
      <c r="D33802" t="s">
        <v>495</v>
      </c>
      <c r="E33802" t="s">
        <v>496</v>
      </c>
      <c r="F33802">
        <v>59</v>
      </c>
      <c r="G33802" t="s">
        <v>12912</v>
      </c>
      <c r="H33802" t="s">
        <v>29</v>
      </c>
      <c r="I33802">
        <v>62</v>
      </c>
      <c r="J33802" t="s">
        <v>20014</v>
      </c>
      <c r="K33802">
        <v>1</v>
      </c>
      <c r="L33802">
        <v>3.5</v>
      </c>
      <c r="M33802">
        <v>3.5</v>
      </c>
      <c r="N33802" t="s">
        <v>22737</v>
      </c>
      <c r="O33802" s="3">
        <v>45917</v>
      </c>
      <c r="P33802" t="s">
        <v>22738</v>
      </c>
      <c r="Q33802" s="3">
        <v>45924</v>
      </c>
      <c r="R33802" t="s">
        <v>43</v>
      </c>
      <c r="S33802" t="s">
        <v>87</v>
      </c>
      <c r="T33802" t="s">
        <v>152</v>
      </c>
      <c r="U33802">
        <v>1</v>
      </c>
      <c r="V33802">
        <v>0</v>
      </c>
      <c r="W33802">
        <v>7.5</v>
      </c>
      <c r="X33802">
        <v>7.5</v>
      </c>
      <c r="Y33802">
        <v>100</v>
      </c>
    </row>
    <row r="33803" spans="1:25" hidden="1" x14ac:dyDescent="0.25">
      <c r="A33803">
        <v>19951</v>
      </c>
      <c r="B33803" t="s">
        <v>22736</v>
      </c>
      <c r="C33803" s="3">
        <v>45893</v>
      </c>
      <c r="D33803" t="s">
        <v>495</v>
      </c>
      <c r="E33803" t="s">
        <v>496</v>
      </c>
      <c r="F33803">
        <v>59</v>
      </c>
      <c r="G33803" t="s">
        <v>12912</v>
      </c>
      <c r="H33803" t="s">
        <v>29</v>
      </c>
      <c r="I33803">
        <v>62</v>
      </c>
      <c r="J33803" t="s">
        <v>20014</v>
      </c>
      <c r="K33803">
        <v>1</v>
      </c>
      <c r="L33803">
        <v>3.5</v>
      </c>
      <c r="M33803">
        <v>3.5</v>
      </c>
      <c r="N33803" t="s">
        <v>22737</v>
      </c>
      <c r="O33803" s="3">
        <v>45917</v>
      </c>
      <c r="P33803" t="s">
        <v>22738</v>
      </c>
      <c r="Q33803" s="3">
        <v>45924</v>
      </c>
      <c r="R33803" t="s">
        <v>43</v>
      </c>
      <c r="S33803" t="s">
        <v>87</v>
      </c>
      <c r="T33803" t="s">
        <v>152</v>
      </c>
      <c r="U33803">
        <v>3</v>
      </c>
      <c r="V33803">
        <v>0</v>
      </c>
      <c r="W33803">
        <v>8.5</v>
      </c>
      <c r="X33803">
        <v>25.5</v>
      </c>
      <c r="Y33803">
        <v>100</v>
      </c>
    </row>
    <row r="33804" spans="1:25" hidden="1" x14ac:dyDescent="0.25">
      <c r="A33804">
        <v>19951</v>
      </c>
      <c r="B33804" t="s">
        <v>22736</v>
      </c>
      <c r="C33804" s="3">
        <v>45893</v>
      </c>
      <c r="D33804" t="s">
        <v>495</v>
      </c>
      <c r="E33804" t="s">
        <v>496</v>
      </c>
      <c r="F33804">
        <v>59</v>
      </c>
      <c r="G33804" t="s">
        <v>12912</v>
      </c>
      <c r="H33804" t="s">
        <v>29</v>
      </c>
      <c r="I33804">
        <v>62</v>
      </c>
      <c r="J33804" t="s">
        <v>20014</v>
      </c>
      <c r="K33804">
        <v>1</v>
      </c>
      <c r="L33804">
        <v>3.5</v>
      </c>
      <c r="M33804">
        <v>3.5</v>
      </c>
      <c r="N33804" t="s">
        <v>22737</v>
      </c>
      <c r="O33804" s="3">
        <v>45917</v>
      </c>
      <c r="P33804" t="s">
        <v>22738</v>
      </c>
      <c r="Q33804" s="3">
        <v>45924</v>
      </c>
      <c r="R33804" t="s">
        <v>43</v>
      </c>
      <c r="S33804" t="s">
        <v>87</v>
      </c>
      <c r="T33804" t="s">
        <v>152</v>
      </c>
      <c r="U33804">
        <v>1</v>
      </c>
      <c r="V33804">
        <v>0</v>
      </c>
      <c r="W33804">
        <v>8.5</v>
      </c>
      <c r="X33804">
        <v>8.5</v>
      </c>
      <c r="Y33804">
        <v>100</v>
      </c>
    </row>
    <row r="33805" spans="1:25" hidden="1" x14ac:dyDescent="0.25">
      <c r="A33805">
        <v>19951</v>
      </c>
      <c r="B33805" t="s">
        <v>22736</v>
      </c>
      <c r="C33805" s="3">
        <v>45893</v>
      </c>
      <c r="D33805" t="s">
        <v>495</v>
      </c>
      <c r="E33805" t="s">
        <v>496</v>
      </c>
      <c r="F33805">
        <v>59</v>
      </c>
      <c r="G33805" t="s">
        <v>12912</v>
      </c>
      <c r="H33805" t="s">
        <v>29</v>
      </c>
      <c r="I33805">
        <v>62</v>
      </c>
      <c r="J33805" t="s">
        <v>20014</v>
      </c>
      <c r="K33805">
        <v>1</v>
      </c>
      <c r="L33805">
        <v>3.5</v>
      </c>
      <c r="M33805">
        <v>3.5</v>
      </c>
      <c r="N33805" t="s">
        <v>22737</v>
      </c>
      <c r="O33805" s="3">
        <v>45917</v>
      </c>
      <c r="P33805" t="s">
        <v>22738</v>
      </c>
      <c r="Q33805" s="3">
        <v>45924</v>
      </c>
      <c r="R33805" t="s">
        <v>43</v>
      </c>
      <c r="S33805" t="s">
        <v>87</v>
      </c>
      <c r="T33805" t="s">
        <v>152</v>
      </c>
      <c r="U33805">
        <v>3</v>
      </c>
      <c r="V33805">
        <v>0</v>
      </c>
      <c r="W33805">
        <v>12</v>
      </c>
      <c r="X33805">
        <v>36</v>
      </c>
      <c r="Y33805">
        <v>100</v>
      </c>
    </row>
    <row r="33806" spans="1:25" hidden="1" x14ac:dyDescent="0.25">
      <c r="A33806">
        <v>19951</v>
      </c>
      <c r="B33806" t="s">
        <v>22736</v>
      </c>
      <c r="C33806" s="3">
        <v>45893</v>
      </c>
      <c r="D33806" t="s">
        <v>495</v>
      </c>
      <c r="E33806" t="s">
        <v>496</v>
      </c>
      <c r="F33806">
        <v>59</v>
      </c>
      <c r="G33806" t="s">
        <v>12912</v>
      </c>
      <c r="H33806" t="s">
        <v>29</v>
      </c>
      <c r="I33806">
        <v>62</v>
      </c>
      <c r="J33806" t="s">
        <v>20014</v>
      </c>
      <c r="K33806">
        <v>1</v>
      </c>
      <c r="L33806">
        <v>3.5</v>
      </c>
      <c r="M33806">
        <v>3.5</v>
      </c>
      <c r="N33806" t="s">
        <v>22737</v>
      </c>
      <c r="O33806" s="3">
        <v>45917</v>
      </c>
      <c r="P33806" t="s">
        <v>22738</v>
      </c>
      <c r="Q33806" s="3">
        <v>45924</v>
      </c>
      <c r="R33806" t="s">
        <v>43</v>
      </c>
      <c r="S33806" t="s">
        <v>87</v>
      </c>
      <c r="T33806" t="s">
        <v>152</v>
      </c>
      <c r="U33806">
        <v>1</v>
      </c>
      <c r="V33806">
        <v>0</v>
      </c>
      <c r="W33806">
        <v>5</v>
      </c>
      <c r="X33806">
        <v>5</v>
      </c>
      <c r="Y33806">
        <v>100</v>
      </c>
    </row>
    <row r="33807" spans="1:25" hidden="1" x14ac:dyDescent="0.25">
      <c r="A33807">
        <v>19951</v>
      </c>
      <c r="B33807" t="s">
        <v>22736</v>
      </c>
      <c r="C33807" s="3">
        <v>45893</v>
      </c>
      <c r="D33807" t="s">
        <v>495</v>
      </c>
      <c r="E33807" t="s">
        <v>496</v>
      </c>
      <c r="F33807">
        <v>59</v>
      </c>
      <c r="G33807" t="s">
        <v>12912</v>
      </c>
      <c r="H33807" t="s">
        <v>29</v>
      </c>
      <c r="I33807">
        <v>62</v>
      </c>
      <c r="J33807" t="s">
        <v>20014</v>
      </c>
      <c r="K33807">
        <v>1</v>
      </c>
      <c r="L33807">
        <v>3.5</v>
      </c>
      <c r="M33807">
        <v>3.5</v>
      </c>
      <c r="N33807" t="s">
        <v>22737</v>
      </c>
      <c r="O33807" s="3">
        <v>45917</v>
      </c>
      <c r="P33807" t="s">
        <v>22738</v>
      </c>
      <c r="Q33807" s="3">
        <v>45924</v>
      </c>
      <c r="R33807" t="s">
        <v>43</v>
      </c>
      <c r="S33807" t="s">
        <v>87</v>
      </c>
      <c r="T33807" t="s">
        <v>152</v>
      </c>
      <c r="U33807">
        <v>4</v>
      </c>
      <c r="V33807">
        <v>0</v>
      </c>
      <c r="W33807">
        <v>10</v>
      </c>
      <c r="X33807">
        <v>40</v>
      </c>
      <c r="Y33807">
        <v>100</v>
      </c>
    </row>
    <row r="33808" spans="1:25" hidden="1" x14ac:dyDescent="0.25">
      <c r="A33808">
        <v>19951</v>
      </c>
      <c r="B33808" t="s">
        <v>22736</v>
      </c>
      <c r="C33808" s="3">
        <v>45893</v>
      </c>
      <c r="D33808" t="s">
        <v>495</v>
      </c>
      <c r="E33808" t="s">
        <v>496</v>
      </c>
      <c r="F33808">
        <v>59</v>
      </c>
      <c r="G33808" t="s">
        <v>12912</v>
      </c>
      <c r="H33808" t="s">
        <v>29</v>
      </c>
      <c r="I33808">
        <v>62</v>
      </c>
      <c r="J33808" t="s">
        <v>20014</v>
      </c>
      <c r="K33808">
        <v>1</v>
      </c>
      <c r="L33808">
        <v>3.5</v>
      </c>
      <c r="M33808">
        <v>3.5</v>
      </c>
      <c r="N33808" t="s">
        <v>22737</v>
      </c>
      <c r="O33808" s="3">
        <v>45917</v>
      </c>
      <c r="P33808" t="s">
        <v>22738</v>
      </c>
      <c r="Q33808" s="3">
        <v>45924</v>
      </c>
      <c r="R33808" t="s">
        <v>43</v>
      </c>
      <c r="S33808" t="s">
        <v>87</v>
      </c>
      <c r="T33808" t="s">
        <v>152</v>
      </c>
      <c r="U33808">
        <v>1</v>
      </c>
      <c r="V33808">
        <v>0</v>
      </c>
      <c r="W33808">
        <v>3.5</v>
      </c>
      <c r="X33808">
        <v>3.5</v>
      </c>
      <c r="Y33808">
        <v>100</v>
      </c>
    </row>
    <row r="33809" spans="1:25" hidden="1" x14ac:dyDescent="0.25">
      <c r="A33809">
        <v>19951</v>
      </c>
      <c r="B33809" t="s">
        <v>22736</v>
      </c>
      <c r="C33809" s="3">
        <v>45893</v>
      </c>
      <c r="D33809" t="s">
        <v>495</v>
      </c>
      <c r="E33809" t="s">
        <v>496</v>
      </c>
      <c r="F33809">
        <v>59</v>
      </c>
      <c r="G33809" t="s">
        <v>12912</v>
      </c>
      <c r="H33809" t="s">
        <v>29</v>
      </c>
      <c r="I33809">
        <v>62</v>
      </c>
      <c r="J33809" t="s">
        <v>20014</v>
      </c>
      <c r="K33809">
        <v>1</v>
      </c>
      <c r="L33809">
        <v>3.5</v>
      </c>
      <c r="M33809">
        <v>3.5</v>
      </c>
      <c r="N33809" t="s">
        <v>22737</v>
      </c>
      <c r="O33809" s="3">
        <v>45917</v>
      </c>
      <c r="P33809" t="s">
        <v>22738</v>
      </c>
      <c r="Q33809" s="3">
        <v>45924</v>
      </c>
      <c r="R33809" t="s">
        <v>43</v>
      </c>
      <c r="S33809" t="s">
        <v>87</v>
      </c>
      <c r="T33809" t="s">
        <v>152</v>
      </c>
      <c r="U33809">
        <v>5</v>
      </c>
      <c r="V33809">
        <v>0</v>
      </c>
      <c r="W33809">
        <v>10</v>
      </c>
      <c r="X33809">
        <v>50</v>
      </c>
      <c r="Y33809">
        <v>100</v>
      </c>
    </row>
    <row r="33810" spans="1:25" hidden="1" x14ac:dyDescent="0.25">
      <c r="A33810">
        <v>19951</v>
      </c>
      <c r="B33810" t="s">
        <v>22736</v>
      </c>
      <c r="C33810" s="3">
        <v>45893</v>
      </c>
      <c r="D33810" t="s">
        <v>495</v>
      </c>
      <c r="E33810" t="s">
        <v>496</v>
      </c>
      <c r="F33810">
        <v>59</v>
      </c>
      <c r="G33810" t="s">
        <v>12912</v>
      </c>
      <c r="H33810" t="s">
        <v>29</v>
      </c>
      <c r="I33810">
        <v>62</v>
      </c>
      <c r="J33810" t="s">
        <v>20014</v>
      </c>
      <c r="K33810">
        <v>1</v>
      </c>
      <c r="L33810">
        <v>3.5</v>
      </c>
      <c r="M33810">
        <v>3.5</v>
      </c>
      <c r="N33810" t="s">
        <v>22737</v>
      </c>
      <c r="O33810" s="3">
        <v>45917</v>
      </c>
      <c r="P33810" t="s">
        <v>22738</v>
      </c>
      <c r="Q33810" s="3">
        <v>45924</v>
      </c>
      <c r="R33810" t="s">
        <v>43</v>
      </c>
      <c r="S33810" t="s">
        <v>87</v>
      </c>
      <c r="T33810" t="s">
        <v>152</v>
      </c>
      <c r="U33810">
        <v>6</v>
      </c>
      <c r="V33810">
        <v>0</v>
      </c>
      <c r="W33810">
        <v>10</v>
      </c>
      <c r="X33810">
        <v>60</v>
      </c>
      <c r="Y33810">
        <v>100</v>
      </c>
    </row>
    <row r="33811" spans="1:25" hidden="1" x14ac:dyDescent="0.25">
      <c r="A33811">
        <v>19951</v>
      </c>
      <c r="B33811" t="s">
        <v>22736</v>
      </c>
      <c r="C33811" s="3">
        <v>45893</v>
      </c>
      <c r="D33811" t="s">
        <v>495</v>
      </c>
      <c r="E33811" t="s">
        <v>496</v>
      </c>
      <c r="F33811">
        <v>59</v>
      </c>
      <c r="G33811" t="s">
        <v>12912</v>
      </c>
      <c r="H33811" t="s">
        <v>29</v>
      </c>
      <c r="I33811">
        <v>62</v>
      </c>
      <c r="J33811" t="s">
        <v>20014</v>
      </c>
      <c r="K33811">
        <v>1</v>
      </c>
      <c r="L33811">
        <v>3.5</v>
      </c>
      <c r="M33811">
        <v>3.5</v>
      </c>
      <c r="N33811" t="s">
        <v>22737</v>
      </c>
      <c r="O33811" s="3">
        <v>45917</v>
      </c>
      <c r="P33811" t="s">
        <v>22738</v>
      </c>
      <c r="Q33811" s="3">
        <v>45924</v>
      </c>
      <c r="R33811" t="s">
        <v>43</v>
      </c>
      <c r="S33811" t="s">
        <v>87</v>
      </c>
      <c r="T33811" t="s">
        <v>152</v>
      </c>
      <c r="U33811">
        <v>2</v>
      </c>
      <c r="V33811">
        <v>0</v>
      </c>
      <c r="W33811">
        <v>5</v>
      </c>
      <c r="X33811">
        <v>10</v>
      </c>
      <c r="Y33811">
        <v>100</v>
      </c>
    </row>
    <row r="33812" spans="1:25" hidden="1" x14ac:dyDescent="0.25">
      <c r="A33812">
        <v>19951</v>
      </c>
      <c r="B33812" t="s">
        <v>22736</v>
      </c>
      <c r="C33812" s="3">
        <v>45893</v>
      </c>
      <c r="D33812" t="s">
        <v>495</v>
      </c>
      <c r="E33812" t="s">
        <v>496</v>
      </c>
      <c r="F33812">
        <v>59</v>
      </c>
      <c r="G33812" t="s">
        <v>12912</v>
      </c>
      <c r="H33812" t="s">
        <v>29</v>
      </c>
      <c r="I33812">
        <v>62</v>
      </c>
      <c r="J33812" t="s">
        <v>20014</v>
      </c>
      <c r="K33812">
        <v>1</v>
      </c>
      <c r="L33812">
        <v>3.5</v>
      </c>
      <c r="M33812">
        <v>3.5</v>
      </c>
      <c r="N33812" t="s">
        <v>22737</v>
      </c>
      <c r="O33812" s="3">
        <v>45917</v>
      </c>
      <c r="P33812" t="s">
        <v>22738</v>
      </c>
      <c r="Q33812" s="3">
        <v>45924</v>
      </c>
      <c r="R33812" t="s">
        <v>43</v>
      </c>
      <c r="S33812" t="s">
        <v>87</v>
      </c>
      <c r="T33812" t="s">
        <v>152</v>
      </c>
      <c r="U33812">
        <v>6</v>
      </c>
      <c r="V33812">
        <v>0</v>
      </c>
      <c r="W33812">
        <v>12</v>
      </c>
      <c r="X33812">
        <v>72</v>
      </c>
      <c r="Y33812">
        <v>100</v>
      </c>
    </row>
    <row r="33813" spans="1:25" hidden="1" x14ac:dyDescent="0.25">
      <c r="A33813">
        <v>19951</v>
      </c>
      <c r="B33813" t="s">
        <v>22736</v>
      </c>
      <c r="C33813" s="3">
        <v>45893</v>
      </c>
      <c r="D33813" t="s">
        <v>495</v>
      </c>
      <c r="E33813" t="s">
        <v>496</v>
      </c>
      <c r="F33813">
        <v>59</v>
      </c>
      <c r="G33813" t="s">
        <v>12912</v>
      </c>
      <c r="H33813" t="s">
        <v>29</v>
      </c>
      <c r="I33813">
        <v>62</v>
      </c>
      <c r="J33813" t="s">
        <v>20014</v>
      </c>
      <c r="K33813">
        <v>1</v>
      </c>
      <c r="L33813">
        <v>3.5</v>
      </c>
      <c r="M33813">
        <v>3.5</v>
      </c>
      <c r="N33813" t="s">
        <v>22737</v>
      </c>
      <c r="O33813" s="3">
        <v>45917</v>
      </c>
      <c r="P33813" t="s">
        <v>22738</v>
      </c>
      <c r="Q33813" s="3">
        <v>45924</v>
      </c>
      <c r="R33813" t="s">
        <v>43</v>
      </c>
      <c r="S33813" t="s">
        <v>87</v>
      </c>
      <c r="T33813" t="s">
        <v>152</v>
      </c>
      <c r="U33813">
        <v>2</v>
      </c>
      <c r="V33813">
        <v>0</v>
      </c>
      <c r="W33813">
        <v>11</v>
      </c>
      <c r="X33813">
        <v>22</v>
      </c>
      <c r="Y33813">
        <v>100</v>
      </c>
    </row>
    <row r="33814" spans="1:25" hidden="1" x14ac:dyDescent="0.25">
      <c r="A33814">
        <v>19951</v>
      </c>
      <c r="B33814" t="s">
        <v>22736</v>
      </c>
      <c r="C33814" s="3">
        <v>45893</v>
      </c>
      <c r="D33814" t="s">
        <v>495</v>
      </c>
      <c r="E33814" t="s">
        <v>496</v>
      </c>
      <c r="F33814">
        <v>59</v>
      </c>
      <c r="G33814" t="s">
        <v>12912</v>
      </c>
      <c r="H33814" t="s">
        <v>29</v>
      </c>
      <c r="I33814">
        <v>62</v>
      </c>
      <c r="J33814" t="s">
        <v>20014</v>
      </c>
      <c r="K33814">
        <v>1</v>
      </c>
      <c r="L33814">
        <v>3.5</v>
      </c>
      <c r="M33814">
        <v>3.5</v>
      </c>
      <c r="N33814" t="s">
        <v>22737</v>
      </c>
      <c r="O33814" s="3">
        <v>45917</v>
      </c>
      <c r="P33814" t="s">
        <v>22738</v>
      </c>
      <c r="Q33814" s="3">
        <v>45924</v>
      </c>
      <c r="R33814" t="s">
        <v>43</v>
      </c>
      <c r="S33814" t="s">
        <v>87</v>
      </c>
      <c r="T33814" t="s">
        <v>152</v>
      </c>
      <c r="U33814">
        <v>2</v>
      </c>
      <c r="V33814">
        <v>0</v>
      </c>
      <c r="W33814">
        <v>7.5</v>
      </c>
      <c r="X33814">
        <v>15</v>
      </c>
      <c r="Y33814">
        <v>100</v>
      </c>
    </row>
    <row r="33815" spans="1:25" hidden="1" x14ac:dyDescent="0.25">
      <c r="A33815">
        <v>19951</v>
      </c>
      <c r="B33815" t="s">
        <v>22736</v>
      </c>
      <c r="C33815" s="3">
        <v>45893</v>
      </c>
      <c r="D33815" t="s">
        <v>495</v>
      </c>
      <c r="E33815" t="s">
        <v>496</v>
      </c>
      <c r="F33815">
        <v>59</v>
      </c>
      <c r="G33815" t="s">
        <v>12912</v>
      </c>
      <c r="H33815" t="s">
        <v>29</v>
      </c>
      <c r="I33815">
        <v>62</v>
      </c>
      <c r="J33815" t="s">
        <v>20014</v>
      </c>
      <c r="K33815">
        <v>1</v>
      </c>
      <c r="L33815">
        <v>3.5</v>
      </c>
      <c r="M33815">
        <v>3.5</v>
      </c>
      <c r="N33815" t="s">
        <v>22737</v>
      </c>
      <c r="O33815" s="3">
        <v>45917</v>
      </c>
      <c r="P33815" t="s">
        <v>22738</v>
      </c>
      <c r="Q33815" s="3">
        <v>45924</v>
      </c>
      <c r="R33815" t="s">
        <v>43</v>
      </c>
      <c r="S33815" t="s">
        <v>87</v>
      </c>
      <c r="T33815" t="s">
        <v>152</v>
      </c>
      <c r="U33815">
        <v>2</v>
      </c>
      <c r="V33815">
        <v>0</v>
      </c>
      <c r="W33815">
        <v>5.9</v>
      </c>
      <c r="X33815">
        <v>11.8</v>
      </c>
      <c r="Y33815">
        <v>100</v>
      </c>
    </row>
    <row r="33816" spans="1:25" hidden="1" x14ac:dyDescent="0.25">
      <c r="A33816">
        <v>19951</v>
      </c>
      <c r="B33816" t="s">
        <v>22736</v>
      </c>
      <c r="C33816" s="3">
        <v>45893</v>
      </c>
      <c r="D33816" t="s">
        <v>495</v>
      </c>
      <c r="E33816" t="s">
        <v>496</v>
      </c>
      <c r="F33816">
        <v>59</v>
      </c>
      <c r="G33816" t="s">
        <v>12912</v>
      </c>
      <c r="H33816" t="s">
        <v>29</v>
      </c>
      <c r="I33816">
        <v>62</v>
      </c>
      <c r="J33816" t="s">
        <v>20014</v>
      </c>
      <c r="K33816">
        <v>1</v>
      </c>
      <c r="L33816">
        <v>3.5</v>
      </c>
      <c r="M33816">
        <v>3.5</v>
      </c>
      <c r="N33816" t="s">
        <v>22737</v>
      </c>
      <c r="O33816" s="3">
        <v>45917</v>
      </c>
      <c r="P33816" t="s">
        <v>22738</v>
      </c>
      <c r="Q33816" s="3">
        <v>45924</v>
      </c>
      <c r="R33816" t="s">
        <v>43</v>
      </c>
      <c r="S33816" t="s">
        <v>87</v>
      </c>
      <c r="T33816" t="s">
        <v>152</v>
      </c>
      <c r="U33816">
        <v>4</v>
      </c>
      <c r="V33816">
        <v>0</v>
      </c>
      <c r="W33816">
        <v>12</v>
      </c>
      <c r="X33816">
        <v>48</v>
      </c>
      <c r="Y33816">
        <v>100</v>
      </c>
    </row>
    <row r="33817" spans="1:25" hidden="1" x14ac:dyDescent="0.25">
      <c r="A33817">
        <v>19951</v>
      </c>
      <c r="B33817" t="s">
        <v>22736</v>
      </c>
      <c r="C33817" s="3">
        <v>45893</v>
      </c>
      <c r="D33817" t="s">
        <v>495</v>
      </c>
      <c r="E33817" t="s">
        <v>496</v>
      </c>
      <c r="F33817">
        <v>59</v>
      </c>
      <c r="G33817" t="s">
        <v>12912</v>
      </c>
      <c r="H33817" t="s">
        <v>29</v>
      </c>
      <c r="I33817">
        <v>62</v>
      </c>
      <c r="J33817" t="s">
        <v>20014</v>
      </c>
      <c r="K33817">
        <v>1</v>
      </c>
      <c r="L33817">
        <v>3.5</v>
      </c>
      <c r="M33817">
        <v>3.5</v>
      </c>
      <c r="N33817" t="s">
        <v>22737</v>
      </c>
      <c r="O33817" s="3">
        <v>45917</v>
      </c>
      <c r="P33817" t="s">
        <v>22738</v>
      </c>
      <c r="Q33817" s="3">
        <v>45924</v>
      </c>
      <c r="R33817" t="s">
        <v>43</v>
      </c>
      <c r="S33817" t="s">
        <v>87</v>
      </c>
      <c r="T33817" t="s">
        <v>152</v>
      </c>
      <c r="U33817">
        <v>1</v>
      </c>
      <c r="V33817">
        <v>0</v>
      </c>
      <c r="W33817">
        <v>5.9</v>
      </c>
      <c r="X33817">
        <v>5.9</v>
      </c>
      <c r="Y33817">
        <v>100</v>
      </c>
    </row>
    <row r="33818" spans="1:25" hidden="1" x14ac:dyDescent="0.25">
      <c r="A33818">
        <v>19951</v>
      </c>
      <c r="B33818" t="s">
        <v>22736</v>
      </c>
      <c r="C33818" s="3">
        <v>45893</v>
      </c>
      <c r="D33818" t="s">
        <v>495</v>
      </c>
      <c r="E33818" t="s">
        <v>496</v>
      </c>
      <c r="F33818">
        <v>59</v>
      </c>
      <c r="G33818" t="s">
        <v>12912</v>
      </c>
      <c r="H33818" t="s">
        <v>29</v>
      </c>
      <c r="I33818">
        <v>62</v>
      </c>
      <c r="J33818" t="s">
        <v>20014</v>
      </c>
      <c r="K33818">
        <v>1</v>
      </c>
      <c r="L33818">
        <v>3.5</v>
      </c>
      <c r="M33818">
        <v>3.5</v>
      </c>
      <c r="N33818" t="s">
        <v>22737</v>
      </c>
      <c r="O33818" s="3">
        <v>45917</v>
      </c>
      <c r="P33818" t="s">
        <v>22738</v>
      </c>
      <c r="Q33818" s="3">
        <v>45924</v>
      </c>
      <c r="R33818" t="s">
        <v>43</v>
      </c>
      <c r="S33818" t="s">
        <v>87</v>
      </c>
      <c r="T33818" t="s">
        <v>152</v>
      </c>
      <c r="U33818">
        <v>8</v>
      </c>
      <c r="V33818">
        <v>0</v>
      </c>
      <c r="W33818">
        <v>12</v>
      </c>
      <c r="X33818">
        <v>96</v>
      </c>
      <c r="Y33818">
        <v>100</v>
      </c>
    </row>
    <row r="33819" spans="1:25" hidden="1" x14ac:dyDescent="0.25">
      <c r="A33819">
        <v>19951</v>
      </c>
      <c r="B33819" t="s">
        <v>22736</v>
      </c>
      <c r="C33819" s="3">
        <v>45893</v>
      </c>
      <c r="D33819" t="s">
        <v>495</v>
      </c>
      <c r="E33819" t="s">
        <v>496</v>
      </c>
      <c r="F33819">
        <v>59</v>
      </c>
      <c r="G33819" t="s">
        <v>12912</v>
      </c>
      <c r="H33819" t="s">
        <v>29</v>
      </c>
      <c r="I33819">
        <v>62</v>
      </c>
      <c r="J33819" t="s">
        <v>20014</v>
      </c>
      <c r="K33819">
        <v>1</v>
      </c>
      <c r="L33819">
        <v>3.5</v>
      </c>
      <c r="M33819">
        <v>3.5</v>
      </c>
      <c r="N33819" t="s">
        <v>22737</v>
      </c>
      <c r="O33819" s="3">
        <v>45917</v>
      </c>
      <c r="P33819" t="s">
        <v>22738</v>
      </c>
      <c r="Q33819" s="3">
        <v>45924</v>
      </c>
      <c r="R33819" t="s">
        <v>43</v>
      </c>
      <c r="S33819" t="s">
        <v>87</v>
      </c>
      <c r="T33819" t="s">
        <v>152</v>
      </c>
      <c r="U33819">
        <v>3</v>
      </c>
      <c r="V33819">
        <v>0</v>
      </c>
      <c r="W33819">
        <v>5</v>
      </c>
      <c r="X33819">
        <v>15</v>
      </c>
      <c r="Y33819">
        <v>100</v>
      </c>
    </row>
    <row r="33820" spans="1:25" hidden="1" x14ac:dyDescent="0.25">
      <c r="A33820">
        <v>19951</v>
      </c>
      <c r="B33820" t="s">
        <v>22736</v>
      </c>
      <c r="C33820" s="3">
        <v>45893</v>
      </c>
      <c r="D33820" t="s">
        <v>495</v>
      </c>
      <c r="E33820" t="s">
        <v>496</v>
      </c>
      <c r="F33820">
        <v>59</v>
      </c>
      <c r="G33820" t="s">
        <v>12912</v>
      </c>
      <c r="H33820" t="s">
        <v>29</v>
      </c>
      <c r="I33820">
        <v>62</v>
      </c>
      <c r="J33820" t="s">
        <v>20014</v>
      </c>
      <c r="K33820">
        <v>1</v>
      </c>
      <c r="L33820">
        <v>3.5</v>
      </c>
      <c r="M33820">
        <v>3.5</v>
      </c>
      <c r="N33820" t="s">
        <v>22737</v>
      </c>
      <c r="O33820" s="3">
        <v>45917</v>
      </c>
      <c r="P33820" t="s">
        <v>22738</v>
      </c>
      <c r="Q33820" s="3">
        <v>45924</v>
      </c>
      <c r="R33820" t="s">
        <v>43</v>
      </c>
      <c r="S33820" t="s">
        <v>87</v>
      </c>
      <c r="T33820" t="s">
        <v>152</v>
      </c>
      <c r="U33820">
        <v>3</v>
      </c>
      <c r="V33820">
        <v>0</v>
      </c>
      <c r="W33820">
        <v>10</v>
      </c>
      <c r="X33820">
        <v>30</v>
      </c>
      <c r="Y33820">
        <v>100</v>
      </c>
    </row>
    <row r="33821" spans="1:25" hidden="1" x14ac:dyDescent="0.25">
      <c r="A33821">
        <v>19951</v>
      </c>
      <c r="B33821" t="s">
        <v>22736</v>
      </c>
      <c r="C33821" s="3">
        <v>45893</v>
      </c>
      <c r="D33821" t="s">
        <v>495</v>
      </c>
      <c r="E33821" t="s">
        <v>496</v>
      </c>
      <c r="F33821">
        <v>59</v>
      </c>
      <c r="G33821" t="s">
        <v>12912</v>
      </c>
      <c r="H33821" t="s">
        <v>29</v>
      </c>
      <c r="I33821">
        <v>62</v>
      </c>
      <c r="J33821" t="s">
        <v>20014</v>
      </c>
      <c r="K33821">
        <v>1</v>
      </c>
      <c r="L33821">
        <v>3.5</v>
      </c>
      <c r="M33821">
        <v>3.5</v>
      </c>
      <c r="N33821" t="s">
        <v>22737</v>
      </c>
      <c r="O33821" s="3">
        <v>45917</v>
      </c>
      <c r="P33821" t="s">
        <v>22738</v>
      </c>
      <c r="Q33821" s="3">
        <v>45924</v>
      </c>
      <c r="R33821" t="s">
        <v>43</v>
      </c>
      <c r="S33821" t="s">
        <v>87</v>
      </c>
      <c r="T33821" t="s">
        <v>152</v>
      </c>
      <c r="U33821">
        <v>8</v>
      </c>
      <c r="V33821">
        <v>0</v>
      </c>
      <c r="W33821">
        <v>10</v>
      </c>
      <c r="X33821">
        <v>80</v>
      </c>
      <c r="Y33821">
        <v>100</v>
      </c>
    </row>
    <row r="33822" spans="1:25" hidden="1" x14ac:dyDescent="0.25">
      <c r="A33822">
        <v>19951</v>
      </c>
      <c r="B33822" t="s">
        <v>22736</v>
      </c>
      <c r="C33822" s="3">
        <v>45893</v>
      </c>
      <c r="D33822" t="s">
        <v>495</v>
      </c>
      <c r="E33822" t="s">
        <v>496</v>
      </c>
      <c r="F33822">
        <v>59</v>
      </c>
      <c r="G33822" t="s">
        <v>12912</v>
      </c>
      <c r="H33822" t="s">
        <v>29</v>
      </c>
      <c r="I33822">
        <v>62</v>
      </c>
      <c r="J33822" t="s">
        <v>20014</v>
      </c>
      <c r="K33822">
        <v>1</v>
      </c>
      <c r="L33822">
        <v>3.5</v>
      </c>
      <c r="M33822">
        <v>3.5</v>
      </c>
      <c r="N33822" t="s">
        <v>22737</v>
      </c>
      <c r="O33822" s="3">
        <v>45917</v>
      </c>
      <c r="P33822" t="s">
        <v>22738</v>
      </c>
      <c r="Q33822" s="3">
        <v>45924</v>
      </c>
      <c r="R33822" t="s">
        <v>43</v>
      </c>
      <c r="S33822" t="s">
        <v>87</v>
      </c>
      <c r="T33822" t="s">
        <v>152</v>
      </c>
      <c r="U33822">
        <v>2</v>
      </c>
      <c r="V33822">
        <v>0</v>
      </c>
      <c r="W33822">
        <v>10</v>
      </c>
      <c r="X33822">
        <v>20</v>
      </c>
      <c r="Y33822">
        <v>100</v>
      </c>
    </row>
    <row r="33823" spans="1:25" hidden="1" x14ac:dyDescent="0.25">
      <c r="A33823">
        <v>19951</v>
      </c>
      <c r="B33823" t="s">
        <v>22736</v>
      </c>
      <c r="C33823" s="3">
        <v>45893</v>
      </c>
      <c r="D33823" t="s">
        <v>495</v>
      </c>
      <c r="E33823" t="s">
        <v>496</v>
      </c>
      <c r="F33823">
        <v>59</v>
      </c>
      <c r="G33823" t="s">
        <v>12912</v>
      </c>
      <c r="H33823" t="s">
        <v>29</v>
      </c>
      <c r="I33823">
        <v>62</v>
      </c>
      <c r="J33823" t="s">
        <v>20014</v>
      </c>
      <c r="K33823">
        <v>3</v>
      </c>
      <c r="L33823">
        <v>12</v>
      </c>
      <c r="M33823">
        <v>36</v>
      </c>
      <c r="N33823" t="s">
        <v>22737</v>
      </c>
      <c r="O33823" s="3">
        <v>45917</v>
      </c>
      <c r="P33823" t="s">
        <v>22738</v>
      </c>
      <c r="Q33823" s="3">
        <v>45924</v>
      </c>
      <c r="R33823" t="s">
        <v>43</v>
      </c>
      <c r="S33823" t="s">
        <v>87</v>
      </c>
      <c r="T33823" t="s">
        <v>152</v>
      </c>
      <c r="U33823">
        <v>2</v>
      </c>
      <c r="V33823">
        <v>0</v>
      </c>
      <c r="W33823">
        <v>8.5</v>
      </c>
      <c r="X33823">
        <v>17</v>
      </c>
      <c r="Y33823">
        <v>100</v>
      </c>
    </row>
    <row r="33824" spans="1:25" hidden="1" x14ac:dyDescent="0.25">
      <c r="A33824">
        <v>19951</v>
      </c>
      <c r="B33824" t="s">
        <v>22736</v>
      </c>
      <c r="C33824" s="3">
        <v>45893</v>
      </c>
      <c r="D33824" t="s">
        <v>495</v>
      </c>
      <c r="E33824" t="s">
        <v>496</v>
      </c>
      <c r="F33824">
        <v>59</v>
      </c>
      <c r="G33824" t="s">
        <v>12912</v>
      </c>
      <c r="H33824" t="s">
        <v>29</v>
      </c>
      <c r="I33824">
        <v>62</v>
      </c>
      <c r="J33824" t="s">
        <v>20014</v>
      </c>
      <c r="K33824">
        <v>3</v>
      </c>
      <c r="L33824">
        <v>12</v>
      </c>
      <c r="M33824">
        <v>36</v>
      </c>
      <c r="N33824" t="s">
        <v>22737</v>
      </c>
      <c r="O33824" s="3">
        <v>45917</v>
      </c>
      <c r="P33824" t="s">
        <v>22738</v>
      </c>
      <c r="Q33824" s="3">
        <v>45924</v>
      </c>
      <c r="R33824" t="s">
        <v>43</v>
      </c>
      <c r="S33824" t="s">
        <v>87</v>
      </c>
      <c r="T33824" t="s">
        <v>152</v>
      </c>
      <c r="U33824">
        <v>2</v>
      </c>
      <c r="V33824">
        <v>0</v>
      </c>
      <c r="W33824">
        <v>12</v>
      </c>
      <c r="X33824">
        <v>24</v>
      </c>
      <c r="Y33824">
        <v>100</v>
      </c>
    </row>
    <row r="33825" spans="1:25" hidden="1" x14ac:dyDescent="0.25">
      <c r="A33825">
        <v>19951</v>
      </c>
      <c r="B33825" t="s">
        <v>22736</v>
      </c>
      <c r="C33825" s="3">
        <v>45893</v>
      </c>
      <c r="D33825" t="s">
        <v>495</v>
      </c>
      <c r="E33825" t="s">
        <v>496</v>
      </c>
      <c r="F33825">
        <v>59</v>
      </c>
      <c r="G33825" t="s">
        <v>12912</v>
      </c>
      <c r="H33825" t="s">
        <v>29</v>
      </c>
      <c r="I33825">
        <v>62</v>
      </c>
      <c r="J33825" t="s">
        <v>20014</v>
      </c>
      <c r="K33825">
        <v>3</v>
      </c>
      <c r="L33825">
        <v>12</v>
      </c>
      <c r="M33825">
        <v>36</v>
      </c>
      <c r="N33825" t="s">
        <v>22737</v>
      </c>
      <c r="O33825" s="3">
        <v>45917</v>
      </c>
      <c r="P33825" t="s">
        <v>22738</v>
      </c>
      <c r="Q33825" s="3">
        <v>45924</v>
      </c>
      <c r="R33825" t="s">
        <v>43</v>
      </c>
      <c r="S33825" t="s">
        <v>87</v>
      </c>
      <c r="T33825" t="s">
        <v>152</v>
      </c>
      <c r="U33825">
        <v>1</v>
      </c>
      <c r="V33825">
        <v>0</v>
      </c>
      <c r="W33825">
        <v>7.5</v>
      </c>
      <c r="X33825">
        <v>7.5</v>
      </c>
      <c r="Y33825">
        <v>100</v>
      </c>
    </row>
    <row r="33826" spans="1:25" hidden="1" x14ac:dyDescent="0.25">
      <c r="A33826">
        <v>19951</v>
      </c>
      <c r="B33826" t="s">
        <v>22736</v>
      </c>
      <c r="C33826" s="3">
        <v>45893</v>
      </c>
      <c r="D33826" t="s">
        <v>495</v>
      </c>
      <c r="E33826" t="s">
        <v>496</v>
      </c>
      <c r="F33826">
        <v>59</v>
      </c>
      <c r="G33826" t="s">
        <v>12912</v>
      </c>
      <c r="H33826" t="s">
        <v>29</v>
      </c>
      <c r="I33826">
        <v>62</v>
      </c>
      <c r="J33826" t="s">
        <v>20014</v>
      </c>
      <c r="K33826">
        <v>3</v>
      </c>
      <c r="L33826">
        <v>12</v>
      </c>
      <c r="M33826">
        <v>36</v>
      </c>
      <c r="N33826" t="s">
        <v>22737</v>
      </c>
      <c r="O33826" s="3">
        <v>45917</v>
      </c>
      <c r="P33826" t="s">
        <v>22738</v>
      </c>
      <c r="Q33826" s="3">
        <v>45924</v>
      </c>
      <c r="R33826" t="s">
        <v>43</v>
      </c>
      <c r="S33826" t="s">
        <v>87</v>
      </c>
      <c r="T33826" t="s">
        <v>152</v>
      </c>
      <c r="U33826">
        <v>3</v>
      </c>
      <c r="V33826">
        <v>0</v>
      </c>
      <c r="W33826">
        <v>8.5</v>
      </c>
      <c r="X33826">
        <v>25.5</v>
      </c>
      <c r="Y33826">
        <v>100</v>
      </c>
    </row>
    <row r="33827" spans="1:25" hidden="1" x14ac:dyDescent="0.25">
      <c r="A33827">
        <v>19951</v>
      </c>
      <c r="B33827" t="s">
        <v>22736</v>
      </c>
      <c r="C33827" s="3">
        <v>45893</v>
      </c>
      <c r="D33827" t="s">
        <v>495</v>
      </c>
      <c r="E33827" t="s">
        <v>496</v>
      </c>
      <c r="F33827">
        <v>59</v>
      </c>
      <c r="G33827" t="s">
        <v>12912</v>
      </c>
      <c r="H33827" t="s">
        <v>29</v>
      </c>
      <c r="I33827">
        <v>62</v>
      </c>
      <c r="J33827" t="s">
        <v>20014</v>
      </c>
      <c r="K33827">
        <v>3</v>
      </c>
      <c r="L33827">
        <v>12</v>
      </c>
      <c r="M33827">
        <v>36</v>
      </c>
      <c r="N33827" t="s">
        <v>22737</v>
      </c>
      <c r="O33827" s="3">
        <v>45917</v>
      </c>
      <c r="P33827" t="s">
        <v>22738</v>
      </c>
      <c r="Q33827" s="3">
        <v>45924</v>
      </c>
      <c r="R33827" t="s">
        <v>43</v>
      </c>
      <c r="S33827" t="s">
        <v>87</v>
      </c>
      <c r="T33827" t="s">
        <v>152</v>
      </c>
      <c r="U33827">
        <v>1</v>
      </c>
      <c r="V33827">
        <v>0</v>
      </c>
      <c r="W33827">
        <v>8.5</v>
      </c>
      <c r="X33827">
        <v>8.5</v>
      </c>
      <c r="Y33827">
        <v>100</v>
      </c>
    </row>
    <row r="33828" spans="1:25" hidden="1" x14ac:dyDescent="0.25">
      <c r="A33828">
        <v>19951</v>
      </c>
      <c r="B33828" t="s">
        <v>22736</v>
      </c>
      <c r="C33828" s="3">
        <v>45893</v>
      </c>
      <c r="D33828" t="s">
        <v>495</v>
      </c>
      <c r="E33828" t="s">
        <v>496</v>
      </c>
      <c r="F33828">
        <v>59</v>
      </c>
      <c r="G33828" t="s">
        <v>12912</v>
      </c>
      <c r="H33828" t="s">
        <v>29</v>
      </c>
      <c r="I33828">
        <v>62</v>
      </c>
      <c r="J33828" t="s">
        <v>20014</v>
      </c>
      <c r="K33828">
        <v>3</v>
      </c>
      <c r="L33828">
        <v>12</v>
      </c>
      <c r="M33828">
        <v>36</v>
      </c>
      <c r="N33828" t="s">
        <v>22737</v>
      </c>
      <c r="O33828" s="3">
        <v>45917</v>
      </c>
      <c r="P33828" t="s">
        <v>22738</v>
      </c>
      <c r="Q33828" s="3">
        <v>45924</v>
      </c>
      <c r="R33828" t="s">
        <v>43</v>
      </c>
      <c r="S33828" t="s">
        <v>87</v>
      </c>
      <c r="T33828" t="s">
        <v>152</v>
      </c>
      <c r="U33828">
        <v>3</v>
      </c>
      <c r="V33828">
        <v>0</v>
      </c>
      <c r="W33828">
        <v>12</v>
      </c>
      <c r="X33828">
        <v>36</v>
      </c>
      <c r="Y33828">
        <v>100</v>
      </c>
    </row>
    <row r="33829" spans="1:25" hidden="1" x14ac:dyDescent="0.25">
      <c r="A33829">
        <v>19951</v>
      </c>
      <c r="B33829" t="s">
        <v>22736</v>
      </c>
      <c r="C33829" s="3">
        <v>45893</v>
      </c>
      <c r="D33829" t="s">
        <v>495</v>
      </c>
      <c r="E33829" t="s">
        <v>496</v>
      </c>
      <c r="F33829">
        <v>59</v>
      </c>
      <c r="G33829" t="s">
        <v>12912</v>
      </c>
      <c r="H33829" t="s">
        <v>29</v>
      </c>
      <c r="I33829">
        <v>62</v>
      </c>
      <c r="J33829" t="s">
        <v>20014</v>
      </c>
      <c r="K33829">
        <v>3</v>
      </c>
      <c r="L33829">
        <v>12</v>
      </c>
      <c r="M33829">
        <v>36</v>
      </c>
      <c r="N33829" t="s">
        <v>22737</v>
      </c>
      <c r="O33829" s="3">
        <v>45917</v>
      </c>
      <c r="P33829" t="s">
        <v>22738</v>
      </c>
      <c r="Q33829" s="3">
        <v>45924</v>
      </c>
      <c r="R33829" t="s">
        <v>43</v>
      </c>
      <c r="S33829" t="s">
        <v>87</v>
      </c>
      <c r="T33829" t="s">
        <v>152</v>
      </c>
      <c r="U33829">
        <v>1</v>
      </c>
      <c r="V33829">
        <v>0</v>
      </c>
      <c r="W33829">
        <v>5</v>
      </c>
      <c r="X33829">
        <v>5</v>
      </c>
      <c r="Y33829">
        <v>100</v>
      </c>
    </row>
    <row r="33830" spans="1:25" hidden="1" x14ac:dyDescent="0.25">
      <c r="A33830">
        <v>19951</v>
      </c>
      <c r="B33830" t="s">
        <v>22736</v>
      </c>
      <c r="C33830" s="3">
        <v>45893</v>
      </c>
      <c r="D33830" t="s">
        <v>495</v>
      </c>
      <c r="E33830" t="s">
        <v>496</v>
      </c>
      <c r="F33830">
        <v>59</v>
      </c>
      <c r="G33830" t="s">
        <v>12912</v>
      </c>
      <c r="H33830" t="s">
        <v>29</v>
      </c>
      <c r="I33830">
        <v>62</v>
      </c>
      <c r="J33830" t="s">
        <v>20014</v>
      </c>
      <c r="K33830">
        <v>3</v>
      </c>
      <c r="L33830">
        <v>12</v>
      </c>
      <c r="M33830">
        <v>36</v>
      </c>
      <c r="N33830" t="s">
        <v>22737</v>
      </c>
      <c r="O33830" s="3">
        <v>45917</v>
      </c>
      <c r="P33830" t="s">
        <v>22738</v>
      </c>
      <c r="Q33830" s="3">
        <v>45924</v>
      </c>
      <c r="R33830" t="s">
        <v>43</v>
      </c>
      <c r="S33830" t="s">
        <v>87</v>
      </c>
      <c r="T33830" t="s">
        <v>152</v>
      </c>
      <c r="U33830">
        <v>4</v>
      </c>
      <c r="V33830">
        <v>0</v>
      </c>
      <c r="W33830">
        <v>10</v>
      </c>
      <c r="X33830">
        <v>40</v>
      </c>
      <c r="Y33830">
        <v>100</v>
      </c>
    </row>
    <row r="33831" spans="1:25" hidden="1" x14ac:dyDescent="0.25">
      <c r="A33831">
        <v>19951</v>
      </c>
      <c r="B33831" t="s">
        <v>22736</v>
      </c>
      <c r="C33831" s="3">
        <v>45893</v>
      </c>
      <c r="D33831" t="s">
        <v>495</v>
      </c>
      <c r="E33831" t="s">
        <v>496</v>
      </c>
      <c r="F33831">
        <v>59</v>
      </c>
      <c r="G33831" t="s">
        <v>12912</v>
      </c>
      <c r="H33831" t="s">
        <v>29</v>
      </c>
      <c r="I33831">
        <v>62</v>
      </c>
      <c r="J33831" t="s">
        <v>20014</v>
      </c>
      <c r="K33831">
        <v>3</v>
      </c>
      <c r="L33831">
        <v>12</v>
      </c>
      <c r="M33831">
        <v>36</v>
      </c>
      <c r="N33831" t="s">
        <v>22737</v>
      </c>
      <c r="O33831" s="3">
        <v>45917</v>
      </c>
      <c r="P33831" t="s">
        <v>22738</v>
      </c>
      <c r="Q33831" s="3">
        <v>45924</v>
      </c>
      <c r="R33831" t="s">
        <v>43</v>
      </c>
      <c r="S33831" t="s">
        <v>87</v>
      </c>
      <c r="T33831" t="s">
        <v>152</v>
      </c>
      <c r="U33831">
        <v>1</v>
      </c>
      <c r="V33831">
        <v>0</v>
      </c>
      <c r="W33831">
        <v>3.5</v>
      </c>
      <c r="X33831">
        <v>3.5</v>
      </c>
      <c r="Y33831">
        <v>100</v>
      </c>
    </row>
    <row r="33832" spans="1:25" hidden="1" x14ac:dyDescent="0.25">
      <c r="A33832">
        <v>19951</v>
      </c>
      <c r="B33832" t="s">
        <v>22736</v>
      </c>
      <c r="C33832" s="3">
        <v>45893</v>
      </c>
      <c r="D33832" t="s">
        <v>495</v>
      </c>
      <c r="E33832" t="s">
        <v>496</v>
      </c>
      <c r="F33832">
        <v>59</v>
      </c>
      <c r="G33832" t="s">
        <v>12912</v>
      </c>
      <c r="H33832" t="s">
        <v>29</v>
      </c>
      <c r="I33832">
        <v>62</v>
      </c>
      <c r="J33832" t="s">
        <v>20014</v>
      </c>
      <c r="K33832">
        <v>3</v>
      </c>
      <c r="L33832">
        <v>12</v>
      </c>
      <c r="M33832">
        <v>36</v>
      </c>
      <c r="N33832" t="s">
        <v>22737</v>
      </c>
      <c r="O33832" s="3">
        <v>45917</v>
      </c>
      <c r="P33832" t="s">
        <v>22738</v>
      </c>
      <c r="Q33832" s="3">
        <v>45924</v>
      </c>
      <c r="R33832" t="s">
        <v>43</v>
      </c>
      <c r="S33832" t="s">
        <v>87</v>
      </c>
      <c r="T33832" t="s">
        <v>152</v>
      </c>
      <c r="U33832">
        <v>5</v>
      </c>
      <c r="V33832">
        <v>0</v>
      </c>
      <c r="W33832">
        <v>10</v>
      </c>
      <c r="X33832">
        <v>50</v>
      </c>
      <c r="Y33832">
        <v>100</v>
      </c>
    </row>
    <row r="33833" spans="1:25" hidden="1" x14ac:dyDescent="0.25">
      <c r="A33833">
        <v>19951</v>
      </c>
      <c r="B33833" t="s">
        <v>22736</v>
      </c>
      <c r="C33833" s="3">
        <v>45893</v>
      </c>
      <c r="D33833" t="s">
        <v>495</v>
      </c>
      <c r="E33833" t="s">
        <v>496</v>
      </c>
      <c r="F33833">
        <v>59</v>
      </c>
      <c r="G33833" t="s">
        <v>12912</v>
      </c>
      <c r="H33833" t="s">
        <v>29</v>
      </c>
      <c r="I33833">
        <v>62</v>
      </c>
      <c r="J33833" t="s">
        <v>20014</v>
      </c>
      <c r="K33833">
        <v>3</v>
      </c>
      <c r="L33833">
        <v>12</v>
      </c>
      <c r="M33833">
        <v>36</v>
      </c>
      <c r="N33833" t="s">
        <v>22737</v>
      </c>
      <c r="O33833" s="3">
        <v>45917</v>
      </c>
      <c r="P33833" t="s">
        <v>22738</v>
      </c>
      <c r="Q33833" s="3">
        <v>45924</v>
      </c>
      <c r="R33833" t="s">
        <v>43</v>
      </c>
      <c r="S33833" t="s">
        <v>87</v>
      </c>
      <c r="T33833" t="s">
        <v>152</v>
      </c>
      <c r="U33833">
        <v>6</v>
      </c>
      <c r="V33833">
        <v>0</v>
      </c>
      <c r="W33833">
        <v>10</v>
      </c>
      <c r="X33833">
        <v>60</v>
      </c>
      <c r="Y33833">
        <v>100</v>
      </c>
    </row>
    <row r="33834" spans="1:25" hidden="1" x14ac:dyDescent="0.25">
      <c r="A33834">
        <v>19951</v>
      </c>
      <c r="B33834" t="s">
        <v>22736</v>
      </c>
      <c r="C33834" s="3">
        <v>45893</v>
      </c>
      <c r="D33834" t="s">
        <v>495</v>
      </c>
      <c r="E33834" t="s">
        <v>496</v>
      </c>
      <c r="F33834">
        <v>59</v>
      </c>
      <c r="G33834" t="s">
        <v>12912</v>
      </c>
      <c r="H33834" t="s">
        <v>29</v>
      </c>
      <c r="I33834">
        <v>62</v>
      </c>
      <c r="J33834" t="s">
        <v>20014</v>
      </c>
      <c r="K33834">
        <v>3</v>
      </c>
      <c r="L33834">
        <v>12</v>
      </c>
      <c r="M33834">
        <v>36</v>
      </c>
      <c r="N33834" t="s">
        <v>22737</v>
      </c>
      <c r="O33834" s="3">
        <v>45917</v>
      </c>
      <c r="P33834" t="s">
        <v>22738</v>
      </c>
      <c r="Q33834" s="3">
        <v>45924</v>
      </c>
      <c r="R33834" t="s">
        <v>43</v>
      </c>
      <c r="S33834" t="s">
        <v>87</v>
      </c>
      <c r="T33834" t="s">
        <v>152</v>
      </c>
      <c r="U33834">
        <v>2</v>
      </c>
      <c r="V33834">
        <v>0</v>
      </c>
      <c r="W33834">
        <v>5</v>
      </c>
      <c r="X33834">
        <v>10</v>
      </c>
      <c r="Y33834">
        <v>100</v>
      </c>
    </row>
    <row r="33835" spans="1:25" hidden="1" x14ac:dyDescent="0.25">
      <c r="A33835">
        <v>19951</v>
      </c>
      <c r="B33835" t="s">
        <v>22736</v>
      </c>
      <c r="C33835" s="3">
        <v>45893</v>
      </c>
      <c r="D33835" t="s">
        <v>495</v>
      </c>
      <c r="E33835" t="s">
        <v>496</v>
      </c>
      <c r="F33835">
        <v>59</v>
      </c>
      <c r="G33835" t="s">
        <v>12912</v>
      </c>
      <c r="H33835" t="s">
        <v>29</v>
      </c>
      <c r="I33835">
        <v>62</v>
      </c>
      <c r="J33835" t="s">
        <v>20014</v>
      </c>
      <c r="K33835">
        <v>3</v>
      </c>
      <c r="L33835">
        <v>12</v>
      </c>
      <c r="M33835">
        <v>36</v>
      </c>
      <c r="N33835" t="s">
        <v>22737</v>
      </c>
      <c r="O33835" s="3">
        <v>45917</v>
      </c>
      <c r="P33835" t="s">
        <v>22738</v>
      </c>
      <c r="Q33835" s="3">
        <v>45924</v>
      </c>
      <c r="R33835" t="s">
        <v>43</v>
      </c>
      <c r="S33835" t="s">
        <v>87</v>
      </c>
      <c r="T33835" t="s">
        <v>152</v>
      </c>
      <c r="U33835">
        <v>6</v>
      </c>
      <c r="V33835">
        <v>0</v>
      </c>
      <c r="W33835">
        <v>12</v>
      </c>
      <c r="X33835">
        <v>72</v>
      </c>
      <c r="Y33835">
        <v>100</v>
      </c>
    </row>
    <row r="33836" spans="1:25" hidden="1" x14ac:dyDescent="0.25">
      <c r="A33836">
        <v>19951</v>
      </c>
      <c r="B33836" t="s">
        <v>22736</v>
      </c>
      <c r="C33836" s="3">
        <v>45893</v>
      </c>
      <c r="D33836" t="s">
        <v>495</v>
      </c>
      <c r="E33836" t="s">
        <v>496</v>
      </c>
      <c r="F33836">
        <v>59</v>
      </c>
      <c r="G33836" t="s">
        <v>12912</v>
      </c>
      <c r="H33836" t="s">
        <v>29</v>
      </c>
      <c r="I33836">
        <v>62</v>
      </c>
      <c r="J33836" t="s">
        <v>20014</v>
      </c>
      <c r="K33836">
        <v>3</v>
      </c>
      <c r="L33836">
        <v>12</v>
      </c>
      <c r="M33836">
        <v>36</v>
      </c>
      <c r="N33836" t="s">
        <v>22737</v>
      </c>
      <c r="O33836" s="3">
        <v>45917</v>
      </c>
      <c r="P33836" t="s">
        <v>22738</v>
      </c>
      <c r="Q33836" s="3">
        <v>45924</v>
      </c>
      <c r="R33836" t="s">
        <v>43</v>
      </c>
      <c r="S33836" t="s">
        <v>87</v>
      </c>
      <c r="T33836" t="s">
        <v>152</v>
      </c>
      <c r="U33836">
        <v>2</v>
      </c>
      <c r="V33836">
        <v>0</v>
      </c>
      <c r="W33836">
        <v>11</v>
      </c>
      <c r="X33836">
        <v>22</v>
      </c>
      <c r="Y33836">
        <v>100</v>
      </c>
    </row>
    <row r="33837" spans="1:25" hidden="1" x14ac:dyDescent="0.25">
      <c r="A33837">
        <v>19951</v>
      </c>
      <c r="B33837" t="s">
        <v>22736</v>
      </c>
      <c r="C33837" s="3">
        <v>45893</v>
      </c>
      <c r="D33837" t="s">
        <v>495</v>
      </c>
      <c r="E33837" t="s">
        <v>496</v>
      </c>
      <c r="F33837">
        <v>59</v>
      </c>
      <c r="G33837" t="s">
        <v>12912</v>
      </c>
      <c r="H33837" t="s">
        <v>29</v>
      </c>
      <c r="I33837">
        <v>62</v>
      </c>
      <c r="J33837" t="s">
        <v>20014</v>
      </c>
      <c r="K33837">
        <v>3</v>
      </c>
      <c r="L33837">
        <v>12</v>
      </c>
      <c r="M33837">
        <v>36</v>
      </c>
      <c r="N33837" t="s">
        <v>22737</v>
      </c>
      <c r="O33837" s="3">
        <v>45917</v>
      </c>
      <c r="P33837" t="s">
        <v>22738</v>
      </c>
      <c r="Q33837" s="3">
        <v>45924</v>
      </c>
      <c r="R33837" t="s">
        <v>43</v>
      </c>
      <c r="S33837" t="s">
        <v>87</v>
      </c>
      <c r="T33837" t="s">
        <v>152</v>
      </c>
      <c r="U33837">
        <v>2</v>
      </c>
      <c r="V33837">
        <v>0</v>
      </c>
      <c r="W33837">
        <v>7.5</v>
      </c>
      <c r="X33837">
        <v>15</v>
      </c>
      <c r="Y33837">
        <v>100</v>
      </c>
    </row>
    <row r="33838" spans="1:25" hidden="1" x14ac:dyDescent="0.25">
      <c r="A33838">
        <v>19951</v>
      </c>
      <c r="B33838" t="s">
        <v>22736</v>
      </c>
      <c r="C33838" s="3">
        <v>45893</v>
      </c>
      <c r="D33838" t="s">
        <v>495</v>
      </c>
      <c r="E33838" t="s">
        <v>496</v>
      </c>
      <c r="F33838">
        <v>59</v>
      </c>
      <c r="G33838" t="s">
        <v>12912</v>
      </c>
      <c r="H33838" t="s">
        <v>29</v>
      </c>
      <c r="I33838">
        <v>62</v>
      </c>
      <c r="J33838" t="s">
        <v>20014</v>
      </c>
      <c r="K33838">
        <v>3</v>
      </c>
      <c r="L33838">
        <v>12</v>
      </c>
      <c r="M33838">
        <v>36</v>
      </c>
      <c r="N33838" t="s">
        <v>22737</v>
      </c>
      <c r="O33838" s="3">
        <v>45917</v>
      </c>
      <c r="P33838" t="s">
        <v>22738</v>
      </c>
      <c r="Q33838" s="3">
        <v>45924</v>
      </c>
      <c r="R33838" t="s">
        <v>43</v>
      </c>
      <c r="S33838" t="s">
        <v>87</v>
      </c>
      <c r="T33838" t="s">
        <v>152</v>
      </c>
      <c r="U33838">
        <v>2</v>
      </c>
      <c r="V33838">
        <v>0</v>
      </c>
      <c r="W33838">
        <v>5.9</v>
      </c>
      <c r="X33838">
        <v>11.8</v>
      </c>
      <c r="Y33838">
        <v>100</v>
      </c>
    </row>
    <row r="33839" spans="1:25" hidden="1" x14ac:dyDescent="0.25">
      <c r="A33839">
        <v>19951</v>
      </c>
      <c r="B33839" t="s">
        <v>22736</v>
      </c>
      <c r="C33839" s="3">
        <v>45893</v>
      </c>
      <c r="D33839" t="s">
        <v>495</v>
      </c>
      <c r="E33839" t="s">
        <v>496</v>
      </c>
      <c r="F33839">
        <v>59</v>
      </c>
      <c r="G33839" t="s">
        <v>12912</v>
      </c>
      <c r="H33839" t="s">
        <v>29</v>
      </c>
      <c r="I33839">
        <v>62</v>
      </c>
      <c r="J33839" t="s">
        <v>20014</v>
      </c>
      <c r="K33839">
        <v>3</v>
      </c>
      <c r="L33839">
        <v>12</v>
      </c>
      <c r="M33839">
        <v>36</v>
      </c>
      <c r="N33839" t="s">
        <v>22737</v>
      </c>
      <c r="O33839" s="3">
        <v>45917</v>
      </c>
      <c r="P33839" t="s">
        <v>22738</v>
      </c>
      <c r="Q33839" s="3">
        <v>45924</v>
      </c>
      <c r="R33839" t="s">
        <v>43</v>
      </c>
      <c r="S33839" t="s">
        <v>87</v>
      </c>
      <c r="T33839" t="s">
        <v>152</v>
      </c>
      <c r="U33839">
        <v>4</v>
      </c>
      <c r="V33839">
        <v>0</v>
      </c>
      <c r="W33839">
        <v>12</v>
      </c>
      <c r="X33839">
        <v>48</v>
      </c>
      <c r="Y33839">
        <v>100</v>
      </c>
    </row>
    <row r="33840" spans="1:25" hidden="1" x14ac:dyDescent="0.25">
      <c r="A33840">
        <v>19951</v>
      </c>
      <c r="B33840" t="s">
        <v>22736</v>
      </c>
      <c r="C33840" s="3">
        <v>45893</v>
      </c>
      <c r="D33840" t="s">
        <v>495</v>
      </c>
      <c r="E33840" t="s">
        <v>496</v>
      </c>
      <c r="F33840">
        <v>59</v>
      </c>
      <c r="G33840" t="s">
        <v>12912</v>
      </c>
      <c r="H33840" t="s">
        <v>29</v>
      </c>
      <c r="I33840">
        <v>62</v>
      </c>
      <c r="J33840" t="s">
        <v>20014</v>
      </c>
      <c r="K33840">
        <v>3</v>
      </c>
      <c r="L33840">
        <v>12</v>
      </c>
      <c r="M33840">
        <v>36</v>
      </c>
      <c r="N33840" t="s">
        <v>22737</v>
      </c>
      <c r="O33840" s="3">
        <v>45917</v>
      </c>
      <c r="P33840" t="s">
        <v>22738</v>
      </c>
      <c r="Q33840" s="3">
        <v>45924</v>
      </c>
      <c r="R33840" t="s">
        <v>43</v>
      </c>
      <c r="S33840" t="s">
        <v>87</v>
      </c>
      <c r="T33840" t="s">
        <v>152</v>
      </c>
      <c r="U33840">
        <v>1</v>
      </c>
      <c r="V33840">
        <v>0</v>
      </c>
      <c r="W33840">
        <v>5.9</v>
      </c>
      <c r="X33840">
        <v>5.9</v>
      </c>
      <c r="Y33840">
        <v>100</v>
      </c>
    </row>
    <row r="33841" spans="1:25" hidden="1" x14ac:dyDescent="0.25">
      <c r="A33841">
        <v>19951</v>
      </c>
      <c r="B33841" t="s">
        <v>22736</v>
      </c>
      <c r="C33841" s="3">
        <v>45893</v>
      </c>
      <c r="D33841" t="s">
        <v>495</v>
      </c>
      <c r="E33841" t="s">
        <v>496</v>
      </c>
      <c r="F33841">
        <v>59</v>
      </c>
      <c r="G33841" t="s">
        <v>12912</v>
      </c>
      <c r="H33841" t="s">
        <v>29</v>
      </c>
      <c r="I33841">
        <v>62</v>
      </c>
      <c r="J33841" t="s">
        <v>20014</v>
      </c>
      <c r="K33841">
        <v>3</v>
      </c>
      <c r="L33841">
        <v>12</v>
      </c>
      <c r="M33841">
        <v>36</v>
      </c>
      <c r="N33841" t="s">
        <v>22737</v>
      </c>
      <c r="O33841" s="3">
        <v>45917</v>
      </c>
      <c r="P33841" t="s">
        <v>22738</v>
      </c>
      <c r="Q33841" s="3">
        <v>45924</v>
      </c>
      <c r="R33841" t="s">
        <v>43</v>
      </c>
      <c r="S33841" t="s">
        <v>87</v>
      </c>
      <c r="T33841" t="s">
        <v>152</v>
      </c>
      <c r="U33841">
        <v>8</v>
      </c>
      <c r="V33841">
        <v>0</v>
      </c>
      <c r="W33841">
        <v>12</v>
      </c>
      <c r="X33841">
        <v>96</v>
      </c>
      <c r="Y33841">
        <v>100</v>
      </c>
    </row>
    <row r="33842" spans="1:25" hidden="1" x14ac:dyDescent="0.25">
      <c r="A33842">
        <v>19951</v>
      </c>
      <c r="B33842" t="s">
        <v>22736</v>
      </c>
      <c r="C33842" s="3">
        <v>45893</v>
      </c>
      <c r="D33842" t="s">
        <v>495</v>
      </c>
      <c r="E33842" t="s">
        <v>496</v>
      </c>
      <c r="F33842">
        <v>59</v>
      </c>
      <c r="G33842" t="s">
        <v>12912</v>
      </c>
      <c r="H33842" t="s">
        <v>29</v>
      </c>
      <c r="I33842">
        <v>62</v>
      </c>
      <c r="J33842" t="s">
        <v>20014</v>
      </c>
      <c r="K33842">
        <v>3</v>
      </c>
      <c r="L33842">
        <v>12</v>
      </c>
      <c r="M33842">
        <v>36</v>
      </c>
      <c r="N33842" t="s">
        <v>22737</v>
      </c>
      <c r="O33842" s="3">
        <v>45917</v>
      </c>
      <c r="P33842" t="s">
        <v>22738</v>
      </c>
      <c r="Q33842" s="3">
        <v>45924</v>
      </c>
      <c r="R33842" t="s">
        <v>43</v>
      </c>
      <c r="S33842" t="s">
        <v>87</v>
      </c>
      <c r="T33842" t="s">
        <v>152</v>
      </c>
      <c r="U33842">
        <v>3</v>
      </c>
      <c r="V33842">
        <v>0</v>
      </c>
      <c r="W33842">
        <v>5</v>
      </c>
      <c r="X33842">
        <v>15</v>
      </c>
      <c r="Y33842">
        <v>100</v>
      </c>
    </row>
    <row r="33843" spans="1:25" hidden="1" x14ac:dyDescent="0.25">
      <c r="A33843">
        <v>19951</v>
      </c>
      <c r="B33843" t="s">
        <v>22736</v>
      </c>
      <c r="C33843" s="3">
        <v>45893</v>
      </c>
      <c r="D33843" t="s">
        <v>495</v>
      </c>
      <c r="E33843" t="s">
        <v>496</v>
      </c>
      <c r="F33843">
        <v>59</v>
      </c>
      <c r="G33843" t="s">
        <v>12912</v>
      </c>
      <c r="H33843" t="s">
        <v>29</v>
      </c>
      <c r="I33843">
        <v>62</v>
      </c>
      <c r="J33843" t="s">
        <v>20014</v>
      </c>
      <c r="K33843">
        <v>3</v>
      </c>
      <c r="L33843">
        <v>12</v>
      </c>
      <c r="M33843">
        <v>36</v>
      </c>
      <c r="N33843" t="s">
        <v>22737</v>
      </c>
      <c r="O33843" s="3">
        <v>45917</v>
      </c>
      <c r="P33843" t="s">
        <v>22738</v>
      </c>
      <c r="Q33843" s="3">
        <v>45924</v>
      </c>
      <c r="R33843" t="s">
        <v>43</v>
      </c>
      <c r="S33843" t="s">
        <v>87</v>
      </c>
      <c r="T33843" t="s">
        <v>152</v>
      </c>
      <c r="U33843">
        <v>3</v>
      </c>
      <c r="V33843">
        <v>0</v>
      </c>
      <c r="W33843">
        <v>10</v>
      </c>
      <c r="X33843">
        <v>30</v>
      </c>
      <c r="Y33843">
        <v>100</v>
      </c>
    </row>
    <row r="33844" spans="1:25" hidden="1" x14ac:dyDescent="0.25">
      <c r="A33844">
        <v>19951</v>
      </c>
      <c r="B33844" t="s">
        <v>22736</v>
      </c>
      <c r="C33844" s="3">
        <v>45893</v>
      </c>
      <c r="D33844" t="s">
        <v>495</v>
      </c>
      <c r="E33844" t="s">
        <v>496</v>
      </c>
      <c r="F33844">
        <v>59</v>
      </c>
      <c r="G33844" t="s">
        <v>12912</v>
      </c>
      <c r="H33844" t="s">
        <v>29</v>
      </c>
      <c r="I33844">
        <v>62</v>
      </c>
      <c r="J33844" t="s">
        <v>20014</v>
      </c>
      <c r="K33844">
        <v>3</v>
      </c>
      <c r="L33844">
        <v>12</v>
      </c>
      <c r="M33844">
        <v>36</v>
      </c>
      <c r="N33844" t="s">
        <v>22737</v>
      </c>
      <c r="O33844" s="3">
        <v>45917</v>
      </c>
      <c r="P33844" t="s">
        <v>22738</v>
      </c>
      <c r="Q33844" s="3">
        <v>45924</v>
      </c>
      <c r="R33844" t="s">
        <v>43</v>
      </c>
      <c r="S33844" t="s">
        <v>87</v>
      </c>
      <c r="T33844" t="s">
        <v>152</v>
      </c>
      <c r="U33844">
        <v>8</v>
      </c>
      <c r="V33844">
        <v>0</v>
      </c>
      <c r="W33844">
        <v>10</v>
      </c>
      <c r="X33844">
        <v>80</v>
      </c>
      <c r="Y33844">
        <v>100</v>
      </c>
    </row>
    <row r="33845" spans="1:25" hidden="1" x14ac:dyDescent="0.25">
      <c r="A33845">
        <v>19951</v>
      </c>
      <c r="B33845" t="s">
        <v>22736</v>
      </c>
      <c r="C33845" s="3">
        <v>45893</v>
      </c>
      <c r="D33845" t="s">
        <v>495</v>
      </c>
      <c r="E33845" t="s">
        <v>496</v>
      </c>
      <c r="F33845">
        <v>59</v>
      </c>
      <c r="G33845" t="s">
        <v>12912</v>
      </c>
      <c r="H33845" t="s">
        <v>29</v>
      </c>
      <c r="I33845">
        <v>62</v>
      </c>
      <c r="J33845" t="s">
        <v>20014</v>
      </c>
      <c r="K33845">
        <v>3</v>
      </c>
      <c r="L33845">
        <v>12</v>
      </c>
      <c r="M33845">
        <v>36</v>
      </c>
      <c r="N33845" t="s">
        <v>22737</v>
      </c>
      <c r="O33845" s="3">
        <v>45917</v>
      </c>
      <c r="P33845" t="s">
        <v>22738</v>
      </c>
      <c r="Q33845" s="3">
        <v>45924</v>
      </c>
      <c r="R33845" t="s">
        <v>43</v>
      </c>
      <c r="S33845" t="s">
        <v>87</v>
      </c>
      <c r="T33845" t="s">
        <v>152</v>
      </c>
      <c r="U33845">
        <v>2</v>
      </c>
      <c r="V33845">
        <v>0</v>
      </c>
      <c r="W33845">
        <v>10</v>
      </c>
      <c r="X33845">
        <v>20</v>
      </c>
      <c r="Y33845">
        <v>100</v>
      </c>
    </row>
    <row r="33846" spans="1:25" hidden="1" x14ac:dyDescent="0.25">
      <c r="A33846">
        <v>19951</v>
      </c>
      <c r="B33846" t="s">
        <v>22736</v>
      </c>
      <c r="C33846" s="3">
        <v>45893</v>
      </c>
      <c r="D33846" t="s">
        <v>495</v>
      </c>
      <c r="E33846" t="s">
        <v>496</v>
      </c>
      <c r="F33846">
        <v>59</v>
      </c>
      <c r="G33846" t="s">
        <v>12912</v>
      </c>
      <c r="H33846" t="s">
        <v>29</v>
      </c>
      <c r="I33846">
        <v>62</v>
      </c>
      <c r="J33846" t="s">
        <v>20014</v>
      </c>
      <c r="K33846">
        <v>1</v>
      </c>
      <c r="L33846">
        <v>8.5</v>
      </c>
      <c r="M33846">
        <v>8.5</v>
      </c>
      <c r="N33846" t="s">
        <v>22737</v>
      </c>
      <c r="O33846" s="3">
        <v>45917</v>
      </c>
      <c r="P33846" t="s">
        <v>22738</v>
      </c>
      <c r="Q33846" s="3">
        <v>45924</v>
      </c>
      <c r="R33846" t="s">
        <v>43</v>
      </c>
      <c r="S33846" t="s">
        <v>87</v>
      </c>
      <c r="T33846" t="s">
        <v>152</v>
      </c>
      <c r="U33846">
        <v>2</v>
      </c>
      <c r="V33846">
        <v>0</v>
      </c>
      <c r="W33846">
        <v>8.5</v>
      </c>
      <c r="X33846">
        <v>17</v>
      </c>
      <c r="Y33846">
        <v>100</v>
      </c>
    </row>
    <row r="33847" spans="1:25" hidden="1" x14ac:dyDescent="0.25">
      <c r="A33847">
        <v>19951</v>
      </c>
      <c r="B33847" t="s">
        <v>22736</v>
      </c>
      <c r="C33847" s="3">
        <v>45893</v>
      </c>
      <c r="D33847" t="s">
        <v>495</v>
      </c>
      <c r="E33847" t="s">
        <v>496</v>
      </c>
      <c r="F33847">
        <v>59</v>
      </c>
      <c r="G33847" t="s">
        <v>12912</v>
      </c>
      <c r="H33847" t="s">
        <v>29</v>
      </c>
      <c r="I33847">
        <v>62</v>
      </c>
      <c r="J33847" t="s">
        <v>20014</v>
      </c>
      <c r="K33847">
        <v>1</v>
      </c>
      <c r="L33847">
        <v>8.5</v>
      </c>
      <c r="M33847">
        <v>8.5</v>
      </c>
      <c r="N33847" t="s">
        <v>22737</v>
      </c>
      <c r="O33847" s="3">
        <v>45917</v>
      </c>
      <c r="P33847" t="s">
        <v>22738</v>
      </c>
      <c r="Q33847" s="3">
        <v>45924</v>
      </c>
      <c r="R33847" t="s">
        <v>43</v>
      </c>
      <c r="S33847" t="s">
        <v>87</v>
      </c>
      <c r="T33847" t="s">
        <v>152</v>
      </c>
      <c r="U33847">
        <v>2</v>
      </c>
      <c r="V33847">
        <v>0</v>
      </c>
      <c r="W33847">
        <v>12</v>
      </c>
      <c r="X33847">
        <v>24</v>
      </c>
      <c r="Y33847">
        <v>100</v>
      </c>
    </row>
    <row r="33848" spans="1:25" hidden="1" x14ac:dyDescent="0.25">
      <c r="A33848">
        <v>19951</v>
      </c>
      <c r="B33848" t="s">
        <v>22736</v>
      </c>
      <c r="C33848" s="3">
        <v>45893</v>
      </c>
      <c r="D33848" t="s">
        <v>495</v>
      </c>
      <c r="E33848" t="s">
        <v>496</v>
      </c>
      <c r="F33848">
        <v>59</v>
      </c>
      <c r="G33848" t="s">
        <v>12912</v>
      </c>
      <c r="H33848" t="s">
        <v>29</v>
      </c>
      <c r="I33848">
        <v>62</v>
      </c>
      <c r="J33848" t="s">
        <v>20014</v>
      </c>
      <c r="K33848">
        <v>1</v>
      </c>
      <c r="L33848">
        <v>8.5</v>
      </c>
      <c r="M33848">
        <v>8.5</v>
      </c>
      <c r="N33848" t="s">
        <v>22737</v>
      </c>
      <c r="O33848" s="3">
        <v>45917</v>
      </c>
      <c r="P33848" t="s">
        <v>22738</v>
      </c>
      <c r="Q33848" s="3">
        <v>45924</v>
      </c>
      <c r="R33848" t="s">
        <v>43</v>
      </c>
      <c r="S33848" t="s">
        <v>87</v>
      </c>
      <c r="T33848" t="s">
        <v>152</v>
      </c>
      <c r="U33848">
        <v>1</v>
      </c>
      <c r="V33848">
        <v>0</v>
      </c>
      <c r="W33848">
        <v>7.5</v>
      </c>
      <c r="X33848">
        <v>7.5</v>
      </c>
      <c r="Y33848">
        <v>100</v>
      </c>
    </row>
    <row r="33849" spans="1:25" hidden="1" x14ac:dyDescent="0.25">
      <c r="A33849">
        <v>19951</v>
      </c>
      <c r="B33849" t="s">
        <v>22736</v>
      </c>
      <c r="C33849" s="3">
        <v>45893</v>
      </c>
      <c r="D33849" t="s">
        <v>495</v>
      </c>
      <c r="E33849" t="s">
        <v>496</v>
      </c>
      <c r="F33849">
        <v>59</v>
      </c>
      <c r="G33849" t="s">
        <v>12912</v>
      </c>
      <c r="H33849" t="s">
        <v>29</v>
      </c>
      <c r="I33849">
        <v>62</v>
      </c>
      <c r="J33849" t="s">
        <v>20014</v>
      </c>
      <c r="K33849">
        <v>1</v>
      </c>
      <c r="L33849">
        <v>8.5</v>
      </c>
      <c r="M33849">
        <v>8.5</v>
      </c>
      <c r="N33849" t="s">
        <v>22737</v>
      </c>
      <c r="O33849" s="3">
        <v>45917</v>
      </c>
      <c r="P33849" t="s">
        <v>22738</v>
      </c>
      <c r="Q33849" s="3">
        <v>45924</v>
      </c>
      <c r="R33849" t="s">
        <v>43</v>
      </c>
      <c r="S33849" t="s">
        <v>87</v>
      </c>
      <c r="T33849" t="s">
        <v>152</v>
      </c>
      <c r="U33849">
        <v>3</v>
      </c>
      <c r="V33849">
        <v>0</v>
      </c>
      <c r="W33849">
        <v>8.5</v>
      </c>
      <c r="X33849">
        <v>25.5</v>
      </c>
      <c r="Y33849">
        <v>100</v>
      </c>
    </row>
    <row r="33850" spans="1:25" hidden="1" x14ac:dyDescent="0.25">
      <c r="A33850">
        <v>19951</v>
      </c>
      <c r="B33850" t="s">
        <v>22736</v>
      </c>
      <c r="C33850" s="3">
        <v>45893</v>
      </c>
      <c r="D33850" t="s">
        <v>495</v>
      </c>
      <c r="E33850" t="s">
        <v>496</v>
      </c>
      <c r="F33850">
        <v>59</v>
      </c>
      <c r="G33850" t="s">
        <v>12912</v>
      </c>
      <c r="H33850" t="s">
        <v>29</v>
      </c>
      <c r="I33850">
        <v>62</v>
      </c>
      <c r="J33850" t="s">
        <v>20014</v>
      </c>
      <c r="K33850">
        <v>1</v>
      </c>
      <c r="L33850">
        <v>8.5</v>
      </c>
      <c r="M33850">
        <v>8.5</v>
      </c>
      <c r="N33850" t="s">
        <v>22737</v>
      </c>
      <c r="O33850" s="3">
        <v>45917</v>
      </c>
      <c r="P33850" t="s">
        <v>22738</v>
      </c>
      <c r="Q33850" s="3">
        <v>45924</v>
      </c>
      <c r="R33850" t="s">
        <v>43</v>
      </c>
      <c r="S33850" t="s">
        <v>87</v>
      </c>
      <c r="T33850" t="s">
        <v>152</v>
      </c>
      <c r="U33850">
        <v>1</v>
      </c>
      <c r="V33850">
        <v>0</v>
      </c>
      <c r="W33850">
        <v>8.5</v>
      </c>
      <c r="X33850">
        <v>8.5</v>
      </c>
      <c r="Y33850">
        <v>100</v>
      </c>
    </row>
    <row r="33851" spans="1:25" hidden="1" x14ac:dyDescent="0.25">
      <c r="A33851">
        <v>19951</v>
      </c>
      <c r="B33851" t="s">
        <v>22736</v>
      </c>
      <c r="C33851" s="3">
        <v>45893</v>
      </c>
      <c r="D33851" t="s">
        <v>495</v>
      </c>
      <c r="E33851" t="s">
        <v>496</v>
      </c>
      <c r="F33851">
        <v>59</v>
      </c>
      <c r="G33851" t="s">
        <v>12912</v>
      </c>
      <c r="H33851" t="s">
        <v>29</v>
      </c>
      <c r="I33851">
        <v>62</v>
      </c>
      <c r="J33851" t="s">
        <v>20014</v>
      </c>
      <c r="K33851">
        <v>1</v>
      </c>
      <c r="L33851">
        <v>8.5</v>
      </c>
      <c r="M33851">
        <v>8.5</v>
      </c>
      <c r="N33851" t="s">
        <v>22737</v>
      </c>
      <c r="O33851" s="3">
        <v>45917</v>
      </c>
      <c r="P33851" t="s">
        <v>22738</v>
      </c>
      <c r="Q33851" s="3">
        <v>45924</v>
      </c>
      <c r="R33851" t="s">
        <v>43</v>
      </c>
      <c r="S33851" t="s">
        <v>87</v>
      </c>
      <c r="T33851" t="s">
        <v>152</v>
      </c>
      <c r="U33851">
        <v>3</v>
      </c>
      <c r="V33851">
        <v>0</v>
      </c>
      <c r="W33851">
        <v>12</v>
      </c>
      <c r="X33851">
        <v>36</v>
      </c>
      <c r="Y33851">
        <v>100</v>
      </c>
    </row>
    <row r="33852" spans="1:25" hidden="1" x14ac:dyDescent="0.25">
      <c r="A33852">
        <v>19951</v>
      </c>
      <c r="B33852" t="s">
        <v>22736</v>
      </c>
      <c r="C33852" s="3">
        <v>45893</v>
      </c>
      <c r="D33852" t="s">
        <v>495</v>
      </c>
      <c r="E33852" t="s">
        <v>496</v>
      </c>
      <c r="F33852">
        <v>59</v>
      </c>
      <c r="G33852" t="s">
        <v>12912</v>
      </c>
      <c r="H33852" t="s">
        <v>29</v>
      </c>
      <c r="I33852">
        <v>62</v>
      </c>
      <c r="J33852" t="s">
        <v>20014</v>
      </c>
      <c r="K33852">
        <v>1</v>
      </c>
      <c r="L33852">
        <v>8.5</v>
      </c>
      <c r="M33852">
        <v>8.5</v>
      </c>
      <c r="N33852" t="s">
        <v>22737</v>
      </c>
      <c r="O33852" s="3">
        <v>45917</v>
      </c>
      <c r="P33852" t="s">
        <v>22738</v>
      </c>
      <c r="Q33852" s="3">
        <v>45924</v>
      </c>
      <c r="R33852" t="s">
        <v>43</v>
      </c>
      <c r="S33852" t="s">
        <v>87</v>
      </c>
      <c r="T33852" t="s">
        <v>152</v>
      </c>
      <c r="U33852">
        <v>1</v>
      </c>
      <c r="V33852">
        <v>0</v>
      </c>
      <c r="W33852">
        <v>5</v>
      </c>
      <c r="X33852">
        <v>5</v>
      </c>
      <c r="Y33852">
        <v>100</v>
      </c>
    </row>
    <row r="33853" spans="1:25" hidden="1" x14ac:dyDescent="0.25">
      <c r="A33853">
        <v>19951</v>
      </c>
      <c r="B33853" t="s">
        <v>22736</v>
      </c>
      <c r="C33853" s="3">
        <v>45893</v>
      </c>
      <c r="D33853" t="s">
        <v>495</v>
      </c>
      <c r="E33853" t="s">
        <v>496</v>
      </c>
      <c r="F33853">
        <v>59</v>
      </c>
      <c r="G33853" t="s">
        <v>12912</v>
      </c>
      <c r="H33853" t="s">
        <v>29</v>
      </c>
      <c r="I33853">
        <v>62</v>
      </c>
      <c r="J33853" t="s">
        <v>20014</v>
      </c>
      <c r="K33853">
        <v>1</v>
      </c>
      <c r="L33853">
        <v>8.5</v>
      </c>
      <c r="M33853">
        <v>8.5</v>
      </c>
      <c r="N33853" t="s">
        <v>22737</v>
      </c>
      <c r="O33853" s="3">
        <v>45917</v>
      </c>
      <c r="P33853" t="s">
        <v>22738</v>
      </c>
      <c r="Q33853" s="3">
        <v>45924</v>
      </c>
      <c r="R33853" t="s">
        <v>43</v>
      </c>
      <c r="S33853" t="s">
        <v>87</v>
      </c>
      <c r="T33853" t="s">
        <v>152</v>
      </c>
      <c r="U33853">
        <v>4</v>
      </c>
      <c r="V33853">
        <v>0</v>
      </c>
      <c r="W33853">
        <v>10</v>
      </c>
      <c r="X33853">
        <v>40</v>
      </c>
      <c r="Y33853">
        <v>100</v>
      </c>
    </row>
    <row r="33854" spans="1:25" hidden="1" x14ac:dyDescent="0.25">
      <c r="A33854">
        <v>19951</v>
      </c>
      <c r="B33854" t="s">
        <v>22736</v>
      </c>
      <c r="C33854" s="3">
        <v>45893</v>
      </c>
      <c r="D33854" t="s">
        <v>495</v>
      </c>
      <c r="E33854" t="s">
        <v>496</v>
      </c>
      <c r="F33854">
        <v>59</v>
      </c>
      <c r="G33854" t="s">
        <v>12912</v>
      </c>
      <c r="H33854" t="s">
        <v>29</v>
      </c>
      <c r="I33854">
        <v>62</v>
      </c>
      <c r="J33854" t="s">
        <v>20014</v>
      </c>
      <c r="K33854">
        <v>1</v>
      </c>
      <c r="L33854">
        <v>8.5</v>
      </c>
      <c r="M33854">
        <v>8.5</v>
      </c>
      <c r="N33854" t="s">
        <v>22737</v>
      </c>
      <c r="O33854" s="3">
        <v>45917</v>
      </c>
      <c r="P33854" t="s">
        <v>22738</v>
      </c>
      <c r="Q33854" s="3">
        <v>45924</v>
      </c>
      <c r="R33854" t="s">
        <v>43</v>
      </c>
      <c r="S33854" t="s">
        <v>87</v>
      </c>
      <c r="T33854" t="s">
        <v>152</v>
      </c>
      <c r="U33854">
        <v>1</v>
      </c>
      <c r="V33854">
        <v>0</v>
      </c>
      <c r="W33854">
        <v>3.5</v>
      </c>
      <c r="X33854">
        <v>3.5</v>
      </c>
      <c r="Y33854">
        <v>100</v>
      </c>
    </row>
    <row r="33855" spans="1:25" hidden="1" x14ac:dyDescent="0.25">
      <c r="A33855">
        <v>19951</v>
      </c>
      <c r="B33855" t="s">
        <v>22736</v>
      </c>
      <c r="C33855" s="3">
        <v>45893</v>
      </c>
      <c r="D33855" t="s">
        <v>495</v>
      </c>
      <c r="E33855" t="s">
        <v>496</v>
      </c>
      <c r="F33855">
        <v>59</v>
      </c>
      <c r="G33855" t="s">
        <v>12912</v>
      </c>
      <c r="H33855" t="s">
        <v>29</v>
      </c>
      <c r="I33855">
        <v>62</v>
      </c>
      <c r="J33855" t="s">
        <v>20014</v>
      </c>
      <c r="K33855">
        <v>1</v>
      </c>
      <c r="L33855">
        <v>8.5</v>
      </c>
      <c r="M33855">
        <v>8.5</v>
      </c>
      <c r="N33855" t="s">
        <v>22737</v>
      </c>
      <c r="O33855" s="3">
        <v>45917</v>
      </c>
      <c r="P33855" t="s">
        <v>22738</v>
      </c>
      <c r="Q33855" s="3">
        <v>45924</v>
      </c>
      <c r="R33855" t="s">
        <v>43</v>
      </c>
      <c r="S33855" t="s">
        <v>87</v>
      </c>
      <c r="T33855" t="s">
        <v>152</v>
      </c>
      <c r="U33855">
        <v>5</v>
      </c>
      <c r="V33855">
        <v>0</v>
      </c>
      <c r="W33855">
        <v>10</v>
      </c>
      <c r="X33855">
        <v>50</v>
      </c>
      <c r="Y33855">
        <v>100</v>
      </c>
    </row>
    <row r="33856" spans="1:25" hidden="1" x14ac:dyDescent="0.25">
      <c r="A33856">
        <v>19951</v>
      </c>
      <c r="B33856" t="s">
        <v>22736</v>
      </c>
      <c r="C33856" s="3">
        <v>45893</v>
      </c>
      <c r="D33856" t="s">
        <v>495</v>
      </c>
      <c r="E33856" t="s">
        <v>496</v>
      </c>
      <c r="F33856">
        <v>59</v>
      </c>
      <c r="G33856" t="s">
        <v>12912</v>
      </c>
      <c r="H33856" t="s">
        <v>29</v>
      </c>
      <c r="I33856">
        <v>62</v>
      </c>
      <c r="J33856" t="s">
        <v>20014</v>
      </c>
      <c r="K33856">
        <v>1</v>
      </c>
      <c r="L33856">
        <v>8.5</v>
      </c>
      <c r="M33856">
        <v>8.5</v>
      </c>
      <c r="N33856" t="s">
        <v>22737</v>
      </c>
      <c r="O33856" s="3">
        <v>45917</v>
      </c>
      <c r="P33856" t="s">
        <v>22738</v>
      </c>
      <c r="Q33856" s="3">
        <v>45924</v>
      </c>
      <c r="R33856" t="s">
        <v>43</v>
      </c>
      <c r="S33856" t="s">
        <v>87</v>
      </c>
      <c r="T33856" t="s">
        <v>152</v>
      </c>
      <c r="U33856">
        <v>6</v>
      </c>
      <c r="V33856">
        <v>0</v>
      </c>
      <c r="W33856">
        <v>10</v>
      </c>
      <c r="X33856">
        <v>60</v>
      </c>
      <c r="Y33856">
        <v>100</v>
      </c>
    </row>
    <row r="33857" spans="1:25" hidden="1" x14ac:dyDescent="0.25">
      <c r="A33857">
        <v>19951</v>
      </c>
      <c r="B33857" t="s">
        <v>22736</v>
      </c>
      <c r="C33857" s="3">
        <v>45893</v>
      </c>
      <c r="D33857" t="s">
        <v>495</v>
      </c>
      <c r="E33857" t="s">
        <v>496</v>
      </c>
      <c r="F33857">
        <v>59</v>
      </c>
      <c r="G33857" t="s">
        <v>12912</v>
      </c>
      <c r="H33857" t="s">
        <v>29</v>
      </c>
      <c r="I33857">
        <v>62</v>
      </c>
      <c r="J33857" t="s">
        <v>20014</v>
      </c>
      <c r="K33857">
        <v>1</v>
      </c>
      <c r="L33857">
        <v>8.5</v>
      </c>
      <c r="M33857">
        <v>8.5</v>
      </c>
      <c r="N33857" t="s">
        <v>22737</v>
      </c>
      <c r="O33857" s="3">
        <v>45917</v>
      </c>
      <c r="P33857" t="s">
        <v>22738</v>
      </c>
      <c r="Q33857" s="3">
        <v>45924</v>
      </c>
      <c r="R33857" t="s">
        <v>43</v>
      </c>
      <c r="S33857" t="s">
        <v>87</v>
      </c>
      <c r="T33857" t="s">
        <v>152</v>
      </c>
      <c r="U33857">
        <v>2</v>
      </c>
      <c r="V33857">
        <v>0</v>
      </c>
      <c r="W33857">
        <v>5</v>
      </c>
      <c r="X33857">
        <v>10</v>
      </c>
      <c r="Y33857">
        <v>100</v>
      </c>
    </row>
    <row r="33858" spans="1:25" hidden="1" x14ac:dyDescent="0.25">
      <c r="A33858">
        <v>19951</v>
      </c>
      <c r="B33858" t="s">
        <v>22736</v>
      </c>
      <c r="C33858" s="3">
        <v>45893</v>
      </c>
      <c r="D33858" t="s">
        <v>495</v>
      </c>
      <c r="E33858" t="s">
        <v>496</v>
      </c>
      <c r="F33858">
        <v>59</v>
      </c>
      <c r="G33858" t="s">
        <v>12912</v>
      </c>
      <c r="H33858" t="s">
        <v>29</v>
      </c>
      <c r="I33858">
        <v>62</v>
      </c>
      <c r="J33858" t="s">
        <v>20014</v>
      </c>
      <c r="K33858">
        <v>1</v>
      </c>
      <c r="L33858">
        <v>8.5</v>
      </c>
      <c r="M33858">
        <v>8.5</v>
      </c>
      <c r="N33858" t="s">
        <v>22737</v>
      </c>
      <c r="O33858" s="3">
        <v>45917</v>
      </c>
      <c r="P33858" t="s">
        <v>22738</v>
      </c>
      <c r="Q33858" s="3">
        <v>45924</v>
      </c>
      <c r="R33858" t="s">
        <v>43</v>
      </c>
      <c r="S33858" t="s">
        <v>87</v>
      </c>
      <c r="T33858" t="s">
        <v>152</v>
      </c>
      <c r="U33858">
        <v>6</v>
      </c>
      <c r="V33858">
        <v>0</v>
      </c>
      <c r="W33858">
        <v>12</v>
      </c>
      <c r="X33858">
        <v>72</v>
      </c>
      <c r="Y33858">
        <v>100</v>
      </c>
    </row>
    <row r="33859" spans="1:25" hidden="1" x14ac:dyDescent="0.25">
      <c r="A33859">
        <v>19951</v>
      </c>
      <c r="B33859" t="s">
        <v>22736</v>
      </c>
      <c r="C33859" s="3">
        <v>45893</v>
      </c>
      <c r="D33859" t="s">
        <v>495</v>
      </c>
      <c r="E33859" t="s">
        <v>496</v>
      </c>
      <c r="F33859">
        <v>59</v>
      </c>
      <c r="G33859" t="s">
        <v>12912</v>
      </c>
      <c r="H33859" t="s">
        <v>29</v>
      </c>
      <c r="I33859">
        <v>62</v>
      </c>
      <c r="J33859" t="s">
        <v>20014</v>
      </c>
      <c r="K33859">
        <v>1</v>
      </c>
      <c r="L33859">
        <v>8.5</v>
      </c>
      <c r="M33859">
        <v>8.5</v>
      </c>
      <c r="N33859" t="s">
        <v>22737</v>
      </c>
      <c r="O33859" s="3">
        <v>45917</v>
      </c>
      <c r="P33859" t="s">
        <v>22738</v>
      </c>
      <c r="Q33859" s="3">
        <v>45924</v>
      </c>
      <c r="R33859" t="s">
        <v>43</v>
      </c>
      <c r="S33859" t="s">
        <v>87</v>
      </c>
      <c r="T33859" t="s">
        <v>152</v>
      </c>
      <c r="U33859">
        <v>2</v>
      </c>
      <c r="V33859">
        <v>0</v>
      </c>
      <c r="W33859">
        <v>11</v>
      </c>
      <c r="X33859">
        <v>22</v>
      </c>
      <c r="Y33859">
        <v>100</v>
      </c>
    </row>
    <row r="33860" spans="1:25" hidden="1" x14ac:dyDescent="0.25">
      <c r="A33860">
        <v>19951</v>
      </c>
      <c r="B33860" t="s">
        <v>22736</v>
      </c>
      <c r="C33860" s="3">
        <v>45893</v>
      </c>
      <c r="D33860" t="s">
        <v>495</v>
      </c>
      <c r="E33860" t="s">
        <v>496</v>
      </c>
      <c r="F33860">
        <v>59</v>
      </c>
      <c r="G33860" t="s">
        <v>12912</v>
      </c>
      <c r="H33860" t="s">
        <v>29</v>
      </c>
      <c r="I33860">
        <v>62</v>
      </c>
      <c r="J33860" t="s">
        <v>20014</v>
      </c>
      <c r="K33860">
        <v>1</v>
      </c>
      <c r="L33860">
        <v>8.5</v>
      </c>
      <c r="M33860">
        <v>8.5</v>
      </c>
      <c r="N33860" t="s">
        <v>22737</v>
      </c>
      <c r="O33860" s="3">
        <v>45917</v>
      </c>
      <c r="P33860" t="s">
        <v>22738</v>
      </c>
      <c r="Q33860" s="3">
        <v>45924</v>
      </c>
      <c r="R33860" t="s">
        <v>43</v>
      </c>
      <c r="S33860" t="s">
        <v>87</v>
      </c>
      <c r="T33860" t="s">
        <v>152</v>
      </c>
      <c r="U33860">
        <v>2</v>
      </c>
      <c r="V33860">
        <v>0</v>
      </c>
      <c r="W33860">
        <v>7.5</v>
      </c>
      <c r="X33860">
        <v>15</v>
      </c>
      <c r="Y33860">
        <v>100</v>
      </c>
    </row>
    <row r="33861" spans="1:25" hidden="1" x14ac:dyDescent="0.25">
      <c r="A33861">
        <v>19951</v>
      </c>
      <c r="B33861" t="s">
        <v>22736</v>
      </c>
      <c r="C33861" s="3">
        <v>45893</v>
      </c>
      <c r="D33861" t="s">
        <v>495</v>
      </c>
      <c r="E33861" t="s">
        <v>496</v>
      </c>
      <c r="F33861">
        <v>59</v>
      </c>
      <c r="G33861" t="s">
        <v>12912</v>
      </c>
      <c r="H33861" t="s">
        <v>29</v>
      </c>
      <c r="I33861">
        <v>62</v>
      </c>
      <c r="J33861" t="s">
        <v>20014</v>
      </c>
      <c r="K33861">
        <v>1</v>
      </c>
      <c r="L33861">
        <v>8.5</v>
      </c>
      <c r="M33861">
        <v>8.5</v>
      </c>
      <c r="N33861" t="s">
        <v>22737</v>
      </c>
      <c r="O33861" s="3">
        <v>45917</v>
      </c>
      <c r="P33861" t="s">
        <v>22738</v>
      </c>
      <c r="Q33861" s="3">
        <v>45924</v>
      </c>
      <c r="R33861" t="s">
        <v>43</v>
      </c>
      <c r="S33861" t="s">
        <v>87</v>
      </c>
      <c r="T33861" t="s">
        <v>152</v>
      </c>
      <c r="U33861">
        <v>2</v>
      </c>
      <c r="V33861">
        <v>0</v>
      </c>
      <c r="W33861">
        <v>5.9</v>
      </c>
      <c r="X33861">
        <v>11.8</v>
      </c>
      <c r="Y33861">
        <v>100</v>
      </c>
    </row>
    <row r="33862" spans="1:25" hidden="1" x14ac:dyDescent="0.25">
      <c r="A33862">
        <v>19951</v>
      </c>
      <c r="B33862" t="s">
        <v>22736</v>
      </c>
      <c r="C33862" s="3">
        <v>45893</v>
      </c>
      <c r="D33862" t="s">
        <v>495</v>
      </c>
      <c r="E33862" t="s">
        <v>496</v>
      </c>
      <c r="F33862">
        <v>59</v>
      </c>
      <c r="G33862" t="s">
        <v>12912</v>
      </c>
      <c r="H33862" t="s">
        <v>29</v>
      </c>
      <c r="I33862">
        <v>62</v>
      </c>
      <c r="J33862" t="s">
        <v>20014</v>
      </c>
      <c r="K33862">
        <v>1</v>
      </c>
      <c r="L33862">
        <v>8.5</v>
      </c>
      <c r="M33862">
        <v>8.5</v>
      </c>
      <c r="N33862" t="s">
        <v>22737</v>
      </c>
      <c r="O33862" s="3">
        <v>45917</v>
      </c>
      <c r="P33862" t="s">
        <v>22738</v>
      </c>
      <c r="Q33862" s="3">
        <v>45924</v>
      </c>
      <c r="R33862" t="s">
        <v>43</v>
      </c>
      <c r="S33862" t="s">
        <v>87</v>
      </c>
      <c r="T33862" t="s">
        <v>152</v>
      </c>
      <c r="U33862">
        <v>4</v>
      </c>
      <c r="V33862">
        <v>0</v>
      </c>
      <c r="W33862">
        <v>12</v>
      </c>
      <c r="X33862">
        <v>48</v>
      </c>
      <c r="Y33862">
        <v>100</v>
      </c>
    </row>
    <row r="33863" spans="1:25" hidden="1" x14ac:dyDescent="0.25">
      <c r="A33863">
        <v>19951</v>
      </c>
      <c r="B33863" t="s">
        <v>22736</v>
      </c>
      <c r="C33863" s="3">
        <v>45893</v>
      </c>
      <c r="D33863" t="s">
        <v>495</v>
      </c>
      <c r="E33863" t="s">
        <v>496</v>
      </c>
      <c r="F33863">
        <v>59</v>
      </c>
      <c r="G33863" t="s">
        <v>12912</v>
      </c>
      <c r="H33863" t="s">
        <v>29</v>
      </c>
      <c r="I33863">
        <v>62</v>
      </c>
      <c r="J33863" t="s">
        <v>20014</v>
      </c>
      <c r="K33863">
        <v>1</v>
      </c>
      <c r="L33863">
        <v>8.5</v>
      </c>
      <c r="M33863">
        <v>8.5</v>
      </c>
      <c r="N33863" t="s">
        <v>22737</v>
      </c>
      <c r="O33863" s="3">
        <v>45917</v>
      </c>
      <c r="P33863" t="s">
        <v>22738</v>
      </c>
      <c r="Q33863" s="3">
        <v>45924</v>
      </c>
      <c r="R33863" t="s">
        <v>43</v>
      </c>
      <c r="S33863" t="s">
        <v>87</v>
      </c>
      <c r="T33863" t="s">
        <v>152</v>
      </c>
      <c r="U33863">
        <v>1</v>
      </c>
      <c r="V33863">
        <v>0</v>
      </c>
      <c r="W33863">
        <v>5.9</v>
      </c>
      <c r="X33863">
        <v>5.9</v>
      </c>
      <c r="Y33863">
        <v>100</v>
      </c>
    </row>
    <row r="33864" spans="1:25" hidden="1" x14ac:dyDescent="0.25">
      <c r="A33864">
        <v>19951</v>
      </c>
      <c r="B33864" t="s">
        <v>22736</v>
      </c>
      <c r="C33864" s="3">
        <v>45893</v>
      </c>
      <c r="D33864" t="s">
        <v>495</v>
      </c>
      <c r="E33864" t="s">
        <v>496</v>
      </c>
      <c r="F33864">
        <v>59</v>
      </c>
      <c r="G33864" t="s">
        <v>12912</v>
      </c>
      <c r="H33864" t="s">
        <v>29</v>
      </c>
      <c r="I33864">
        <v>62</v>
      </c>
      <c r="J33864" t="s">
        <v>20014</v>
      </c>
      <c r="K33864">
        <v>1</v>
      </c>
      <c r="L33864">
        <v>8.5</v>
      </c>
      <c r="M33864">
        <v>8.5</v>
      </c>
      <c r="N33864" t="s">
        <v>22737</v>
      </c>
      <c r="O33864" s="3">
        <v>45917</v>
      </c>
      <c r="P33864" t="s">
        <v>22738</v>
      </c>
      <c r="Q33864" s="3">
        <v>45924</v>
      </c>
      <c r="R33864" t="s">
        <v>43</v>
      </c>
      <c r="S33864" t="s">
        <v>87</v>
      </c>
      <c r="T33864" t="s">
        <v>152</v>
      </c>
      <c r="U33864">
        <v>8</v>
      </c>
      <c r="V33864">
        <v>0</v>
      </c>
      <c r="W33864">
        <v>12</v>
      </c>
      <c r="X33864">
        <v>96</v>
      </c>
      <c r="Y33864">
        <v>100</v>
      </c>
    </row>
    <row r="33865" spans="1:25" hidden="1" x14ac:dyDescent="0.25">
      <c r="A33865">
        <v>19951</v>
      </c>
      <c r="B33865" t="s">
        <v>22736</v>
      </c>
      <c r="C33865" s="3">
        <v>45893</v>
      </c>
      <c r="D33865" t="s">
        <v>495</v>
      </c>
      <c r="E33865" t="s">
        <v>496</v>
      </c>
      <c r="F33865">
        <v>59</v>
      </c>
      <c r="G33865" t="s">
        <v>12912</v>
      </c>
      <c r="H33865" t="s">
        <v>29</v>
      </c>
      <c r="I33865">
        <v>62</v>
      </c>
      <c r="J33865" t="s">
        <v>20014</v>
      </c>
      <c r="K33865">
        <v>1</v>
      </c>
      <c r="L33865">
        <v>8.5</v>
      </c>
      <c r="M33865">
        <v>8.5</v>
      </c>
      <c r="N33865" t="s">
        <v>22737</v>
      </c>
      <c r="O33865" s="3">
        <v>45917</v>
      </c>
      <c r="P33865" t="s">
        <v>22738</v>
      </c>
      <c r="Q33865" s="3">
        <v>45924</v>
      </c>
      <c r="R33865" t="s">
        <v>43</v>
      </c>
      <c r="S33865" t="s">
        <v>87</v>
      </c>
      <c r="T33865" t="s">
        <v>152</v>
      </c>
      <c r="U33865">
        <v>3</v>
      </c>
      <c r="V33865">
        <v>0</v>
      </c>
      <c r="W33865">
        <v>5</v>
      </c>
      <c r="X33865">
        <v>15</v>
      </c>
      <c r="Y33865">
        <v>100</v>
      </c>
    </row>
    <row r="33866" spans="1:25" hidden="1" x14ac:dyDescent="0.25">
      <c r="A33866">
        <v>19951</v>
      </c>
      <c r="B33866" t="s">
        <v>22736</v>
      </c>
      <c r="C33866" s="3">
        <v>45893</v>
      </c>
      <c r="D33866" t="s">
        <v>495</v>
      </c>
      <c r="E33866" t="s">
        <v>496</v>
      </c>
      <c r="F33866">
        <v>59</v>
      </c>
      <c r="G33866" t="s">
        <v>12912</v>
      </c>
      <c r="H33866" t="s">
        <v>29</v>
      </c>
      <c r="I33866">
        <v>62</v>
      </c>
      <c r="J33866" t="s">
        <v>20014</v>
      </c>
      <c r="K33866">
        <v>1</v>
      </c>
      <c r="L33866">
        <v>8.5</v>
      </c>
      <c r="M33866">
        <v>8.5</v>
      </c>
      <c r="N33866" t="s">
        <v>22737</v>
      </c>
      <c r="O33866" s="3">
        <v>45917</v>
      </c>
      <c r="P33866" t="s">
        <v>22738</v>
      </c>
      <c r="Q33866" s="3">
        <v>45924</v>
      </c>
      <c r="R33866" t="s">
        <v>43</v>
      </c>
      <c r="S33866" t="s">
        <v>87</v>
      </c>
      <c r="T33866" t="s">
        <v>152</v>
      </c>
      <c r="U33866">
        <v>3</v>
      </c>
      <c r="V33866">
        <v>0</v>
      </c>
      <c r="W33866">
        <v>10</v>
      </c>
      <c r="X33866">
        <v>30</v>
      </c>
      <c r="Y33866">
        <v>100</v>
      </c>
    </row>
    <row r="33867" spans="1:25" hidden="1" x14ac:dyDescent="0.25">
      <c r="A33867">
        <v>19951</v>
      </c>
      <c r="B33867" t="s">
        <v>22736</v>
      </c>
      <c r="C33867" s="3">
        <v>45893</v>
      </c>
      <c r="D33867" t="s">
        <v>495</v>
      </c>
      <c r="E33867" t="s">
        <v>496</v>
      </c>
      <c r="F33867">
        <v>59</v>
      </c>
      <c r="G33867" t="s">
        <v>12912</v>
      </c>
      <c r="H33867" t="s">
        <v>29</v>
      </c>
      <c r="I33867">
        <v>62</v>
      </c>
      <c r="J33867" t="s">
        <v>20014</v>
      </c>
      <c r="K33867">
        <v>1</v>
      </c>
      <c r="L33867">
        <v>8.5</v>
      </c>
      <c r="M33867">
        <v>8.5</v>
      </c>
      <c r="N33867" t="s">
        <v>22737</v>
      </c>
      <c r="O33867" s="3">
        <v>45917</v>
      </c>
      <c r="P33867" t="s">
        <v>22738</v>
      </c>
      <c r="Q33867" s="3">
        <v>45924</v>
      </c>
      <c r="R33867" t="s">
        <v>43</v>
      </c>
      <c r="S33867" t="s">
        <v>87</v>
      </c>
      <c r="T33867" t="s">
        <v>152</v>
      </c>
      <c r="U33867">
        <v>8</v>
      </c>
      <c r="V33867">
        <v>0</v>
      </c>
      <c r="W33867">
        <v>10</v>
      </c>
      <c r="X33867">
        <v>80</v>
      </c>
      <c r="Y33867">
        <v>100</v>
      </c>
    </row>
    <row r="33868" spans="1:25" hidden="1" x14ac:dyDescent="0.25">
      <c r="A33868">
        <v>19951</v>
      </c>
      <c r="B33868" t="s">
        <v>22736</v>
      </c>
      <c r="C33868" s="3">
        <v>45893</v>
      </c>
      <c r="D33868" t="s">
        <v>495</v>
      </c>
      <c r="E33868" t="s">
        <v>496</v>
      </c>
      <c r="F33868">
        <v>59</v>
      </c>
      <c r="G33868" t="s">
        <v>12912</v>
      </c>
      <c r="H33868" t="s">
        <v>29</v>
      </c>
      <c r="I33868">
        <v>62</v>
      </c>
      <c r="J33868" t="s">
        <v>20014</v>
      </c>
      <c r="K33868">
        <v>1</v>
      </c>
      <c r="L33868">
        <v>8.5</v>
      </c>
      <c r="M33868">
        <v>8.5</v>
      </c>
      <c r="N33868" t="s">
        <v>22737</v>
      </c>
      <c r="O33868" s="3">
        <v>45917</v>
      </c>
      <c r="P33868" t="s">
        <v>22738</v>
      </c>
      <c r="Q33868" s="3">
        <v>45924</v>
      </c>
      <c r="R33868" t="s">
        <v>43</v>
      </c>
      <c r="S33868" t="s">
        <v>87</v>
      </c>
      <c r="T33868" t="s">
        <v>152</v>
      </c>
      <c r="U33868">
        <v>2</v>
      </c>
      <c r="V33868">
        <v>0</v>
      </c>
      <c r="W33868">
        <v>10</v>
      </c>
      <c r="X33868">
        <v>20</v>
      </c>
      <c r="Y33868">
        <v>100</v>
      </c>
    </row>
    <row r="33869" spans="1:25" hidden="1" x14ac:dyDescent="0.25">
      <c r="A33869">
        <v>19951</v>
      </c>
      <c r="B33869" t="s">
        <v>22736</v>
      </c>
      <c r="C33869" s="3">
        <v>45893</v>
      </c>
      <c r="D33869" t="s">
        <v>495</v>
      </c>
      <c r="E33869" t="s">
        <v>496</v>
      </c>
      <c r="F33869">
        <v>59</v>
      </c>
      <c r="G33869" t="s">
        <v>12912</v>
      </c>
      <c r="H33869" t="s">
        <v>29</v>
      </c>
      <c r="I33869">
        <v>62</v>
      </c>
      <c r="J33869" t="s">
        <v>20014</v>
      </c>
      <c r="K33869">
        <v>3</v>
      </c>
      <c r="L33869">
        <v>8.5</v>
      </c>
      <c r="M33869">
        <v>25.5</v>
      </c>
      <c r="N33869" t="s">
        <v>22737</v>
      </c>
      <c r="O33869" s="3">
        <v>45917</v>
      </c>
      <c r="P33869" t="s">
        <v>22738</v>
      </c>
      <c r="Q33869" s="3">
        <v>45924</v>
      </c>
      <c r="R33869" t="s">
        <v>43</v>
      </c>
      <c r="S33869" t="s">
        <v>87</v>
      </c>
      <c r="T33869" t="s">
        <v>152</v>
      </c>
      <c r="U33869">
        <v>2</v>
      </c>
      <c r="V33869">
        <v>0</v>
      </c>
      <c r="W33869">
        <v>8.5</v>
      </c>
      <c r="X33869">
        <v>17</v>
      </c>
      <c r="Y33869">
        <v>100</v>
      </c>
    </row>
    <row r="33870" spans="1:25" hidden="1" x14ac:dyDescent="0.25">
      <c r="A33870">
        <v>19951</v>
      </c>
      <c r="B33870" t="s">
        <v>22736</v>
      </c>
      <c r="C33870" s="3">
        <v>45893</v>
      </c>
      <c r="D33870" t="s">
        <v>495</v>
      </c>
      <c r="E33870" t="s">
        <v>496</v>
      </c>
      <c r="F33870">
        <v>59</v>
      </c>
      <c r="G33870" t="s">
        <v>12912</v>
      </c>
      <c r="H33870" t="s">
        <v>29</v>
      </c>
      <c r="I33870">
        <v>62</v>
      </c>
      <c r="J33870" t="s">
        <v>20014</v>
      </c>
      <c r="K33870">
        <v>3</v>
      </c>
      <c r="L33870">
        <v>8.5</v>
      </c>
      <c r="M33870">
        <v>25.5</v>
      </c>
      <c r="N33870" t="s">
        <v>22737</v>
      </c>
      <c r="O33870" s="3">
        <v>45917</v>
      </c>
      <c r="P33870" t="s">
        <v>22738</v>
      </c>
      <c r="Q33870" s="3">
        <v>45924</v>
      </c>
      <c r="R33870" t="s">
        <v>43</v>
      </c>
      <c r="S33870" t="s">
        <v>87</v>
      </c>
      <c r="T33870" t="s">
        <v>152</v>
      </c>
      <c r="U33870">
        <v>2</v>
      </c>
      <c r="V33870">
        <v>0</v>
      </c>
      <c r="W33870">
        <v>12</v>
      </c>
      <c r="X33870">
        <v>24</v>
      </c>
      <c r="Y33870">
        <v>100</v>
      </c>
    </row>
    <row r="33871" spans="1:25" hidden="1" x14ac:dyDescent="0.25">
      <c r="A33871">
        <v>19951</v>
      </c>
      <c r="B33871" t="s">
        <v>22736</v>
      </c>
      <c r="C33871" s="3">
        <v>45893</v>
      </c>
      <c r="D33871" t="s">
        <v>495</v>
      </c>
      <c r="E33871" t="s">
        <v>496</v>
      </c>
      <c r="F33871">
        <v>59</v>
      </c>
      <c r="G33871" t="s">
        <v>12912</v>
      </c>
      <c r="H33871" t="s">
        <v>29</v>
      </c>
      <c r="I33871">
        <v>62</v>
      </c>
      <c r="J33871" t="s">
        <v>20014</v>
      </c>
      <c r="K33871">
        <v>3</v>
      </c>
      <c r="L33871">
        <v>8.5</v>
      </c>
      <c r="M33871">
        <v>25.5</v>
      </c>
      <c r="N33871" t="s">
        <v>22737</v>
      </c>
      <c r="O33871" s="3">
        <v>45917</v>
      </c>
      <c r="P33871" t="s">
        <v>22738</v>
      </c>
      <c r="Q33871" s="3">
        <v>45924</v>
      </c>
      <c r="R33871" t="s">
        <v>43</v>
      </c>
      <c r="S33871" t="s">
        <v>87</v>
      </c>
      <c r="T33871" t="s">
        <v>152</v>
      </c>
      <c r="U33871">
        <v>1</v>
      </c>
      <c r="V33871">
        <v>0</v>
      </c>
      <c r="W33871">
        <v>7.5</v>
      </c>
      <c r="X33871">
        <v>7.5</v>
      </c>
      <c r="Y33871">
        <v>100</v>
      </c>
    </row>
    <row r="33872" spans="1:25" hidden="1" x14ac:dyDescent="0.25">
      <c r="A33872">
        <v>19951</v>
      </c>
      <c r="B33872" t="s">
        <v>22736</v>
      </c>
      <c r="C33872" s="3">
        <v>45893</v>
      </c>
      <c r="D33872" t="s">
        <v>495</v>
      </c>
      <c r="E33872" t="s">
        <v>496</v>
      </c>
      <c r="F33872">
        <v>59</v>
      </c>
      <c r="G33872" t="s">
        <v>12912</v>
      </c>
      <c r="H33872" t="s">
        <v>29</v>
      </c>
      <c r="I33872">
        <v>62</v>
      </c>
      <c r="J33872" t="s">
        <v>20014</v>
      </c>
      <c r="K33872">
        <v>3</v>
      </c>
      <c r="L33872">
        <v>8.5</v>
      </c>
      <c r="M33872">
        <v>25.5</v>
      </c>
      <c r="N33872" t="s">
        <v>22737</v>
      </c>
      <c r="O33872" s="3">
        <v>45917</v>
      </c>
      <c r="P33872" t="s">
        <v>22738</v>
      </c>
      <c r="Q33872" s="3">
        <v>45924</v>
      </c>
      <c r="R33872" t="s">
        <v>43</v>
      </c>
      <c r="S33872" t="s">
        <v>87</v>
      </c>
      <c r="T33872" t="s">
        <v>152</v>
      </c>
      <c r="U33872">
        <v>3</v>
      </c>
      <c r="V33872">
        <v>0</v>
      </c>
      <c r="W33872">
        <v>8.5</v>
      </c>
      <c r="X33872">
        <v>25.5</v>
      </c>
      <c r="Y33872">
        <v>100</v>
      </c>
    </row>
    <row r="33873" spans="1:25" hidden="1" x14ac:dyDescent="0.25">
      <c r="A33873">
        <v>19951</v>
      </c>
      <c r="B33873" t="s">
        <v>22736</v>
      </c>
      <c r="C33873" s="3">
        <v>45893</v>
      </c>
      <c r="D33873" t="s">
        <v>495</v>
      </c>
      <c r="E33873" t="s">
        <v>496</v>
      </c>
      <c r="F33873">
        <v>59</v>
      </c>
      <c r="G33873" t="s">
        <v>12912</v>
      </c>
      <c r="H33873" t="s">
        <v>29</v>
      </c>
      <c r="I33873">
        <v>62</v>
      </c>
      <c r="J33873" t="s">
        <v>20014</v>
      </c>
      <c r="K33873">
        <v>3</v>
      </c>
      <c r="L33873">
        <v>8.5</v>
      </c>
      <c r="M33873">
        <v>25.5</v>
      </c>
      <c r="N33873" t="s">
        <v>22737</v>
      </c>
      <c r="O33873" s="3">
        <v>45917</v>
      </c>
      <c r="P33873" t="s">
        <v>22738</v>
      </c>
      <c r="Q33873" s="3">
        <v>45924</v>
      </c>
      <c r="R33873" t="s">
        <v>43</v>
      </c>
      <c r="S33873" t="s">
        <v>87</v>
      </c>
      <c r="T33873" t="s">
        <v>152</v>
      </c>
      <c r="U33873">
        <v>1</v>
      </c>
      <c r="V33873">
        <v>0</v>
      </c>
      <c r="W33873">
        <v>8.5</v>
      </c>
      <c r="X33873">
        <v>8.5</v>
      </c>
      <c r="Y33873">
        <v>100</v>
      </c>
    </row>
    <row r="33874" spans="1:25" hidden="1" x14ac:dyDescent="0.25">
      <c r="A33874">
        <v>19951</v>
      </c>
      <c r="B33874" t="s">
        <v>22736</v>
      </c>
      <c r="C33874" s="3">
        <v>45893</v>
      </c>
      <c r="D33874" t="s">
        <v>495</v>
      </c>
      <c r="E33874" t="s">
        <v>496</v>
      </c>
      <c r="F33874">
        <v>59</v>
      </c>
      <c r="G33874" t="s">
        <v>12912</v>
      </c>
      <c r="H33874" t="s">
        <v>29</v>
      </c>
      <c r="I33874">
        <v>62</v>
      </c>
      <c r="J33874" t="s">
        <v>20014</v>
      </c>
      <c r="K33874">
        <v>3</v>
      </c>
      <c r="L33874">
        <v>8.5</v>
      </c>
      <c r="M33874">
        <v>25.5</v>
      </c>
      <c r="N33874" t="s">
        <v>22737</v>
      </c>
      <c r="O33874" s="3">
        <v>45917</v>
      </c>
      <c r="P33874" t="s">
        <v>22738</v>
      </c>
      <c r="Q33874" s="3">
        <v>45924</v>
      </c>
      <c r="R33874" t="s">
        <v>43</v>
      </c>
      <c r="S33874" t="s">
        <v>87</v>
      </c>
      <c r="T33874" t="s">
        <v>152</v>
      </c>
      <c r="U33874">
        <v>3</v>
      </c>
      <c r="V33874">
        <v>0</v>
      </c>
      <c r="W33874">
        <v>12</v>
      </c>
      <c r="X33874">
        <v>36</v>
      </c>
      <c r="Y33874">
        <v>100</v>
      </c>
    </row>
    <row r="33875" spans="1:25" hidden="1" x14ac:dyDescent="0.25">
      <c r="A33875">
        <v>19951</v>
      </c>
      <c r="B33875" t="s">
        <v>22736</v>
      </c>
      <c r="C33875" s="3">
        <v>45893</v>
      </c>
      <c r="D33875" t="s">
        <v>495</v>
      </c>
      <c r="E33875" t="s">
        <v>496</v>
      </c>
      <c r="F33875">
        <v>59</v>
      </c>
      <c r="G33875" t="s">
        <v>12912</v>
      </c>
      <c r="H33875" t="s">
        <v>29</v>
      </c>
      <c r="I33875">
        <v>62</v>
      </c>
      <c r="J33875" t="s">
        <v>20014</v>
      </c>
      <c r="K33875">
        <v>3</v>
      </c>
      <c r="L33875">
        <v>8.5</v>
      </c>
      <c r="M33875">
        <v>25.5</v>
      </c>
      <c r="N33875" t="s">
        <v>22737</v>
      </c>
      <c r="O33875" s="3">
        <v>45917</v>
      </c>
      <c r="P33875" t="s">
        <v>22738</v>
      </c>
      <c r="Q33875" s="3">
        <v>45924</v>
      </c>
      <c r="R33875" t="s">
        <v>43</v>
      </c>
      <c r="S33875" t="s">
        <v>87</v>
      </c>
      <c r="T33875" t="s">
        <v>152</v>
      </c>
      <c r="U33875">
        <v>1</v>
      </c>
      <c r="V33875">
        <v>0</v>
      </c>
      <c r="W33875">
        <v>5</v>
      </c>
      <c r="X33875">
        <v>5</v>
      </c>
      <c r="Y33875">
        <v>100</v>
      </c>
    </row>
    <row r="33876" spans="1:25" hidden="1" x14ac:dyDescent="0.25">
      <c r="A33876">
        <v>19951</v>
      </c>
      <c r="B33876" t="s">
        <v>22736</v>
      </c>
      <c r="C33876" s="3">
        <v>45893</v>
      </c>
      <c r="D33876" t="s">
        <v>495</v>
      </c>
      <c r="E33876" t="s">
        <v>496</v>
      </c>
      <c r="F33876">
        <v>59</v>
      </c>
      <c r="G33876" t="s">
        <v>12912</v>
      </c>
      <c r="H33876" t="s">
        <v>29</v>
      </c>
      <c r="I33876">
        <v>62</v>
      </c>
      <c r="J33876" t="s">
        <v>20014</v>
      </c>
      <c r="K33876">
        <v>3</v>
      </c>
      <c r="L33876">
        <v>8.5</v>
      </c>
      <c r="M33876">
        <v>25.5</v>
      </c>
      <c r="N33876" t="s">
        <v>22737</v>
      </c>
      <c r="O33876" s="3">
        <v>45917</v>
      </c>
      <c r="P33876" t="s">
        <v>22738</v>
      </c>
      <c r="Q33876" s="3">
        <v>45924</v>
      </c>
      <c r="R33876" t="s">
        <v>43</v>
      </c>
      <c r="S33876" t="s">
        <v>87</v>
      </c>
      <c r="T33876" t="s">
        <v>152</v>
      </c>
      <c r="U33876">
        <v>4</v>
      </c>
      <c r="V33876">
        <v>0</v>
      </c>
      <c r="W33876">
        <v>10</v>
      </c>
      <c r="X33876">
        <v>40</v>
      </c>
      <c r="Y33876">
        <v>100</v>
      </c>
    </row>
    <row r="33877" spans="1:25" hidden="1" x14ac:dyDescent="0.25">
      <c r="A33877">
        <v>19951</v>
      </c>
      <c r="B33877" t="s">
        <v>22736</v>
      </c>
      <c r="C33877" s="3">
        <v>45893</v>
      </c>
      <c r="D33877" t="s">
        <v>495</v>
      </c>
      <c r="E33877" t="s">
        <v>496</v>
      </c>
      <c r="F33877">
        <v>59</v>
      </c>
      <c r="G33877" t="s">
        <v>12912</v>
      </c>
      <c r="H33877" t="s">
        <v>29</v>
      </c>
      <c r="I33877">
        <v>62</v>
      </c>
      <c r="J33877" t="s">
        <v>20014</v>
      </c>
      <c r="K33877">
        <v>3</v>
      </c>
      <c r="L33877">
        <v>8.5</v>
      </c>
      <c r="M33877">
        <v>25.5</v>
      </c>
      <c r="N33877" t="s">
        <v>22737</v>
      </c>
      <c r="O33877" s="3">
        <v>45917</v>
      </c>
      <c r="P33877" t="s">
        <v>22738</v>
      </c>
      <c r="Q33877" s="3">
        <v>45924</v>
      </c>
      <c r="R33877" t="s">
        <v>43</v>
      </c>
      <c r="S33877" t="s">
        <v>87</v>
      </c>
      <c r="T33877" t="s">
        <v>152</v>
      </c>
      <c r="U33877">
        <v>1</v>
      </c>
      <c r="V33877">
        <v>0</v>
      </c>
      <c r="W33877">
        <v>3.5</v>
      </c>
      <c r="X33877">
        <v>3.5</v>
      </c>
      <c r="Y33877">
        <v>100</v>
      </c>
    </row>
    <row r="33878" spans="1:25" hidden="1" x14ac:dyDescent="0.25">
      <c r="A33878">
        <v>19951</v>
      </c>
      <c r="B33878" t="s">
        <v>22736</v>
      </c>
      <c r="C33878" s="3">
        <v>45893</v>
      </c>
      <c r="D33878" t="s">
        <v>495</v>
      </c>
      <c r="E33878" t="s">
        <v>496</v>
      </c>
      <c r="F33878">
        <v>59</v>
      </c>
      <c r="G33878" t="s">
        <v>12912</v>
      </c>
      <c r="H33878" t="s">
        <v>29</v>
      </c>
      <c r="I33878">
        <v>62</v>
      </c>
      <c r="J33878" t="s">
        <v>20014</v>
      </c>
      <c r="K33878">
        <v>3</v>
      </c>
      <c r="L33878">
        <v>8.5</v>
      </c>
      <c r="M33878">
        <v>25.5</v>
      </c>
      <c r="N33878" t="s">
        <v>22737</v>
      </c>
      <c r="O33878" s="3">
        <v>45917</v>
      </c>
      <c r="P33878" t="s">
        <v>22738</v>
      </c>
      <c r="Q33878" s="3">
        <v>45924</v>
      </c>
      <c r="R33878" t="s">
        <v>43</v>
      </c>
      <c r="S33878" t="s">
        <v>87</v>
      </c>
      <c r="T33878" t="s">
        <v>152</v>
      </c>
      <c r="U33878">
        <v>5</v>
      </c>
      <c r="V33878">
        <v>0</v>
      </c>
      <c r="W33878">
        <v>10</v>
      </c>
      <c r="X33878">
        <v>50</v>
      </c>
      <c r="Y33878">
        <v>100</v>
      </c>
    </row>
    <row r="33879" spans="1:25" hidden="1" x14ac:dyDescent="0.25">
      <c r="A33879">
        <v>19951</v>
      </c>
      <c r="B33879" t="s">
        <v>22736</v>
      </c>
      <c r="C33879" s="3">
        <v>45893</v>
      </c>
      <c r="D33879" t="s">
        <v>495</v>
      </c>
      <c r="E33879" t="s">
        <v>496</v>
      </c>
      <c r="F33879">
        <v>59</v>
      </c>
      <c r="G33879" t="s">
        <v>12912</v>
      </c>
      <c r="H33879" t="s">
        <v>29</v>
      </c>
      <c r="I33879">
        <v>62</v>
      </c>
      <c r="J33879" t="s">
        <v>20014</v>
      </c>
      <c r="K33879">
        <v>3</v>
      </c>
      <c r="L33879">
        <v>8.5</v>
      </c>
      <c r="M33879">
        <v>25.5</v>
      </c>
      <c r="N33879" t="s">
        <v>22737</v>
      </c>
      <c r="O33879" s="3">
        <v>45917</v>
      </c>
      <c r="P33879" t="s">
        <v>22738</v>
      </c>
      <c r="Q33879" s="3">
        <v>45924</v>
      </c>
      <c r="R33879" t="s">
        <v>43</v>
      </c>
      <c r="S33879" t="s">
        <v>87</v>
      </c>
      <c r="T33879" t="s">
        <v>152</v>
      </c>
      <c r="U33879">
        <v>6</v>
      </c>
      <c r="V33879">
        <v>0</v>
      </c>
      <c r="W33879">
        <v>10</v>
      </c>
      <c r="X33879">
        <v>60</v>
      </c>
      <c r="Y33879">
        <v>100</v>
      </c>
    </row>
    <row r="33880" spans="1:25" hidden="1" x14ac:dyDescent="0.25">
      <c r="A33880">
        <v>19951</v>
      </c>
      <c r="B33880" t="s">
        <v>22736</v>
      </c>
      <c r="C33880" s="3">
        <v>45893</v>
      </c>
      <c r="D33880" t="s">
        <v>495</v>
      </c>
      <c r="E33880" t="s">
        <v>496</v>
      </c>
      <c r="F33880">
        <v>59</v>
      </c>
      <c r="G33880" t="s">
        <v>12912</v>
      </c>
      <c r="H33880" t="s">
        <v>29</v>
      </c>
      <c r="I33880">
        <v>62</v>
      </c>
      <c r="J33880" t="s">
        <v>20014</v>
      </c>
      <c r="K33880">
        <v>3</v>
      </c>
      <c r="L33880">
        <v>8.5</v>
      </c>
      <c r="M33880">
        <v>25.5</v>
      </c>
      <c r="N33880" t="s">
        <v>22737</v>
      </c>
      <c r="O33880" s="3">
        <v>45917</v>
      </c>
      <c r="P33880" t="s">
        <v>22738</v>
      </c>
      <c r="Q33880" s="3">
        <v>45924</v>
      </c>
      <c r="R33880" t="s">
        <v>43</v>
      </c>
      <c r="S33880" t="s">
        <v>87</v>
      </c>
      <c r="T33880" t="s">
        <v>152</v>
      </c>
      <c r="U33880">
        <v>2</v>
      </c>
      <c r="V33880">
        <v>0</v>
      </c>
      <c r="W33880">
        <v>5</v>
      </c>
      <c r="X33880">
        <v>10</v>
      </c>
      <c r="Y33880">
        <v>100</v>
      </c>
    </row>
    <row r="33881" spans="1:25" hidden="1" x14ac:dyDescent="0.25">
      <c r="A33881">
        <v>19951</v>
      </c>
      <c r="B33881" t="s">
        <v>22736</v>
      </c>
      <c r="C33881" s="3">
        <v>45893</v>
      </c>
      <c r="D33881" t="s">
        <v>495</v>
      </c>
      <c r="E33881" t="s">
        <v>496</v>
      </c>
      <c r="F33881">
        <v>59</v>
      </c>
      <c r="G33881" t="s">
        <v>12912</v>
      </c>
      <c r="H33881" t="s">
        <v>29</v>
      </c>
      <c r="I33881">
        <v>62</v>
      </c>
      <c r="J33881" t="s">
        <v>20014</v>
      </c>
      <c r="K33881">
        <v>3</v>
      </c>
      <c r="L33881">
        <v>8.5</v>
      </c>
      <c r="M33881">
        <v>25.5</v>
      </c>
      <c r="N33881" t="s">
        <v>22737</v>
      </c>
      <c r="O33881" s="3">
        <v>45917</v>
      </c>
      <c r="P33881" t="s">
        <v>22738</v>
      </c>
      <c r="Q33881" s="3">
        <v>45924</v>
      </c>
      <c r="R33881" t="s">
        <v>43</v>
      </c>
      <c r="S33881" t="s">
        <v>87</v>
      </c>
      <c r="T33881" t="s">
        <v>152</v>
      </c>
      <c r="U33881">
        <v>6</v>
      </c>
      <c r="V33881">
        <v>0</v>
      </c>
      <c r="W33881">
        <v>12</v>
      </c>
      <c r="X33881">
        <v>72</v>
      </c>
      <c r="Y33881">
        <v>100</v>
      </c>
    </row>
    <row r="33882" spans="1:25" hidden="1" x14ac:dyDescent="0.25">
      <c r="A33882">
        <v>19951</v>
      </c>
      <c r="B33882" t="s">
        <v>22736</v>
      </c>
      <c r="C33882" s="3">
        <v>45893</v>
      </c>
      <c r="D33882" t="s">
        <v>495</v>
      </c>
      <c r="E33882" t="s">
        <v>496</v>
      </c>
      <c r="F33882">
        <v>59</v>
      </c>
      <c r="G33882" t="s">
        <v>12912</v>
      </c>
      <c r="H33882" t="s">
        <v>29</v>
      </c>
      <c r="I33882">
        <v>62</v>
      </c>
      <c r="J33882" t="s">
        <v>20014</v>
      </c>
      <c r="K33882">
        <v>3</v>
      </c>
      <c r="L33882">
        <v>8.5</v>
      </c>
      <c r="M33882">
        <v>25.5</v>
      </c>
      <c r="N33882" t="s">
        <v>22737</v>
      </c>
      <c r="O33882" s="3">
        <v>45917</v>
      </c>
      <c r="P33882" t="s">
        <v>22738</v>
      </c>
      <c r="Q33882" s="3">
        <v>45924</v>
      </c>
      <c r="R33882" t="s">
        <v>43</v>
      </c>
      <c r="S33882" t="s">
        <v>87</v>
      </c>
      <c r="T33882" t="s">
        <v>152</v>
      </c>
      <c r="U33882">
        <v>2</v>
      </c>
      <c r="V33882">
        <v>0</v>
      </c>
      <c r="W33882">
        <v>11</v>
      </c>
      <c r="X33882">
        <v>22</v>
      </c>
      <c r="Y33882">
        <v>100</v>
      </c>
    </row>
    <row r="33883" spans="1:25" hidden="1" x14ac:dyDescent="0.25">
      <c r="A33883">
        <v>19951</v>
      </c>
      <c r="B33883" t="s">
        <v>22736</v>
      </c>
      <c r="C33883" s="3">
        <v>45893</v>
      </c>
      <c r="D33883" t="s">
        <v>495</v>
      </c>
      <c r="E33883" t="s">
        <v>496</v>
      </c>
      <c r="F33883">
        <v>59</v>
      </c>
      <c r="G33883" t="s">
        <v>12912</v>
      </c>
      <c r="H33883" t="s">
        <v>29</v>
      </c>
      <c r="I33883">
        <v>62</v>
      </c>
      <c r="J33883" t="s">
        <v>20014</v>
      </c>
      <c r="K33883">
        <v>3</v>
      </c>
      <c r="L33883">
        <v>8.5</v>
      </c>
      <c r="M33883">
        <v>25.5</v>
      </c>
      <c r="N33883" t="s">
        <v>22737</v>
      </c>
      <c r="O33883" s="3">
        <v>45917</v>
      </c>
      <c r="P33883" t="s">
        <v>22738</v>
      </c>
      <c r="Q33883" s="3">
        <v>45924</v>
      </c>
      <c r="R33883" t="s">
        <v>43</v>
      </c>
      <c r="S33883" t="s">
        <v>87</v>
      </c>
      <c r="T33883" t="s">
        <v>152</v>
      </c>
      <c r="U33883">
        <v>2</v>
      </c>
      <c r="V33883">
        <v>0</v>
      </c>
      <c r="W33883">
        <v>7.5</v>
      </c>
      <c r="X33883">
        <v>15</v>
      </c>
      <c r="Y33883">
        <v>100</v>
      </c>
    </row>
    <row r="33884" spans="1:25" hidden="1" x14ac:dyDescent="0.25">
      <c r="A33884">
        <v>19951</v>
      </c>
      <c r="B33884" t="s">
        <v>22736</v>
      </c>
      <c r="C33884" s="3">
        <v>45893</v>
      </c>
      <c r="D33884" t="s">
        <v>495</v>
      </c>
      <c r="E33884" t="s">
        <v>496</v>
      </c>
      <c r="F33884">
        <v>59</v>
      </c>
      <c r="G33884" t="s">
        <v>12912</v>
      </c>
      <c r="H33884" t="s">
        <v>29</v>
      </c>
      <c r="I33884">
        <v>62</v>
      </c>
      <c r="J33884" t="s">
        <v>20014</v>
      </c>
      <c r="K33884">
        <v>3</v>
      </c>
      <c r="L33884">
        <v>8.5</v>
      </c>
      <c r="M33884">
        <v>25.5</v>
      </c>
      <c r="N33884" t="s">
        <v>22737</v>
      </c>
      <c r="O33884" s="3">
        <v>45917</v>
      </c>
      <c r="P33884" t="s">
        <v>22738</v>
      </c>
      <c r="Q33884" s="3">
        <v>45924</v>
      </c>
      <c r="R33884" t="s">
        <v>43</v>
      </c>
      <c r="S33884" t="s">
        <v>87</v>
      </c>
      <c r="T33884" t="s">
        <v>152</v>
      </c>
      <c r="U33884">
        <v>2</v>
      </c>
      <c r="V33884">
        <v>0</v>
      </c>
      <c r="W33884">
        <v>5.9</v>
      </c>
      <c r="X33884">
        <v>11.8</v>
      </c>
      <c r="Y33884">
        <v>100</v>
      </c>
    </row>
    <row r="33885" spans="1:25" hidden="1" x14ac:dyDescent="0.25">
      <c r="A33885">
        <v>19951</v>
      </c>
      <c r="B33885" t="s">
        <v>22736</v>
      </c>
      <c r="C33885" s="3">
        <v>45893</v>
      </c>
      <c r="D33885" t="s">
        <v>495</v>
      </c>
      <c r="E33885" t="s">
        <v>496</v>
      </c>
      <c r="F33885">
        <v>59</v>
      </c>
      <c r="G33885" t="s">
        <v>12912</v>
      </c>
      <c r="H33885" t="s">
        <v>29</v>
      </c>
      <c r="I33885">
        <v>62</v>
      </c>
      <c r="J33885" t="s">
        <v>20014</v>
      </c>
      <c r="K33885">
        <v>3</v>
      </c>
      <c r="L33885">
        <v>8.5</v>
      </c>
      <c r="M33885">
        <v>25.5</v>
      </c>
      <c r="N33885" t="s">
        <v>22737</v>
      </c>
      <c r="O33885" s="3">
        <v>45917</v>
      </c>
      <c r="P33885" t="s">
        <v>22738</v>
      </c>
      <c r="Q33885" s="3">
        <v>45924</v>
      </c>
      <c r="R33885" t="s">
        <v>43</v>
      </c>
      <c r="S33885" t="s">
        <v>87</v>
      </c>
      <c r="T33885" t="s">
        <v>152</v>
      </c>
      <c r="U33885">
        <v>4</v>
      </c>
      <c r="V33885">
        <v>0</v>
      </c>
      <c r="W33885">
        <v>12</v>
      </c>
      <c r="X33885">
        <v>48</v>
      </c>
      <c r="Y33885">
        <v>100</v>
      </c>
    </row>
    <row r="33886" spans="1:25" hidden="1" x14ac:dyDescent="0.25">
      <c r="A33886">
        <v>19951</v>
      </c>
      <c r="B33886" t="s">
        <v>22736</v>
      </c>
      <c r="C33886" s="3">
        <v>45893</v>
      </c>
      <c r="D33886" t="s">
        <v>495</v>
      </c>
      <c r="E33886" t="s">
        <v>496</v>
      </c>
      <c r="F33886">
        <v>59</v>
      </c>
      <c r="G33886" t="s">
        <v>12912</v>
      </c>
      <c r="H33886" t="s">
        <v>29</v>
      </c>
      <c r="I33886">
        <v>62</v>
      </c>
      <c r="J33886" t="s">
        <v>20014</v>
      </c>
      <c r="K33886">
        <v>3</v>
      </c>
      <c r="L33886">
        <v>8.5</v>
      </c>
      <c r="M33886">
        <v>25.5</v>
      </c>
      <c r="N33886" t="s">
        <v>22737</v>
      </c>
      <c r="O33886" s="3">
        <v>45917</v>
      </c>
      <c r="P33886" t="s">
        <v>22738</v>
      </c>
      <c r="Q33886" s="3">
        <v>45924</v>
      </c>
      <c r="R33886" t="s">
        <v>43</v>
      </c>
      <c r="S33886" t="s">
        <v>87</v>
      </c>
      <c r="T33886" t="s">
        <v>152</v>
      </c>
      <c r="U33886">
        <v>1</v>
      </c>
      <c r="V33886">
        <v>0</v>
      </c>
      <c r="W33886">
        <v>5.9</v>
      </c>
      <c r="X33886">
        <v>5.9</v>
      </c>
      <c r="Y33886">
        <v>100</v>
      </c>
    </row>
    <row r="33887" spans="1:25" hidden="1" x14ac:dyDescent="0.25">
      <c r="A33887">
        <v>19951</v>
      </c>
      <c r="B33887" t="s">
        <v>22736</v>
      </c>
      <c r="C33887" s="3">
        <v>45893</v>
      </c>
      <c r="D33887" t="s">
        <v>495</v>
      </c>
      <c r="E33887" t="s">
        <v>496</v>
      </c>
      <c r="F33887">
        <v>59</v>
      </c>
      <c r="G33887" t="s">
        <v>12912</v>
      </c>
      <c r="H33887" t="s">
        <v>29</v>
      </c>
      <c r="I33887">
        <v>62</v>
      </c>
      <c r="J33887" t="s">
        <v>20014</v>
      </c>
      <c r="K33887">
        <v>3</v>
      </c>
      <c r="L33887">
        <v>8.5</v>
      </c>
      <c r="M33887">
        <v>25.5</v>
      </c>
      <c r="N33887" t="s">
        <v>22737</v>
      </c>
      <c r="O33887" s="3">
        <v>45917</v>
      </c>
      <c r="P33887" t="s">
        <v>22738</v>
      </c>
      <c r="Q33887" s="3">
        <v>45924</v>
      </c>
      <c r="R33887" t="s">
        <v>43</v>
      </c>
      <c r="S33887" t="s">
        <v>87</v>
      </c>
      <c r="T33887" t="s">
        <v>152</v>
      </c>
      <c r="U33887">
        <v>8</v>
      </c>
      <c r="V33887">
        <v>0</v>
      </c>
      <c r="W33887">
        <v>12</v>
      </c>
      <c r="X33887">
        <v>96</v>
      </c>
      <c r="Y33887">
        <v>100</v>
      </c>
    </row>
    <row r="33888" spans="1:25" hidden="1" x14ac:dyDescent="0.25">
      <c r="A33888">
        <v>19951</v>
      </c>
      <c r="B33888" t="s">
        <v>22736</v>
      </c>
      <c r="C33888" s="3">
        <v>45893</v>
      </c>
      <c r="D33888" t="s">
        <v>495</v>
      </c>
      <c r="E33888" t="s">
        <v>496</v>
      </c>
      <c r="F33888">
        <v>59</v>
      </c>
      <c r="G33888" t="s">
        <v>12912</v>
      </c>
      <c r="H33888" t="s">
        <v>29</v>
      </c>
      <c r="I33888">
        <v>62</v>
      </c>
      <c r="J33888" t="s">
        <v>20014</v>
      </c>
      <c r="K33888">
        <v>3</v>
      </c>
      <c r="L33888">
        <v>8.5</v>
      </c>
      <c r="M33888">
        <v>25.5</v>
      </c>
      <c r="N33888" t="s">
        <v>22737</v>
      </c>
      <c r="O33888" s="3">
        <v>45917</v>
      </c>
      <c r="P33888" t="s">
        <v>22738</v>
      </c>
      <c r="Q33888" s="3">
        <v>45924</v>
      </c>
      <c r="R33888" t="s">
        <v>43</v>
      </c>
      <c r="S33888" t="s">
        <v>87</v>
      </c>
      <c r="T33888" t="s">
        <v>152</v>
      </c>
      <c r="U33888">
        <v>3</v>
      </c>
      <c r="V33888">
        <v>0</v>
      </c>
      <c r="W33888">
        <v>5</v>
      </c>
      <c r="X33888">
        <v>15</v>
      </c>
      <c r="Y33888">
        <v>100</v>
      </c>
    </row>
    <row r="33889" spans="1:25" hidden="1" x14ac:dyDescent="0.25">
      <c r="A33889">
        <v>19951</v>
      </c>
      <c r="B33889" t="s">
        <v>22736</v>
      </c>
      <c r="C33889" s="3">
        <v>45893</v>
      </c>
      <c r="D33889" t="s">
        <v>495</v>
      </c>
      <c r="E33889" t="s">
        <v>496</v>
      </c>
      <c r="F33889">
        <v>59</v>
      </c>
      <c r="G33889" t="s">
        <v>12912</v>
      </c>
      <c r="H33889" t="s">
        <v>29</v>
      </c>
      <c r="I33889">
        <v>62</v>
      </c>
      <c r="J33889" t="s">
        <v>20014</v>
      </c>
      <c r="K33889">
        <v>3</v>
      </c>
      <c r="L33889">
        <v>8.5</v>
      </c>
      <c r="M33889">
        <v>25.5</v>
      </c>
      <c r="N33889" t="s">
        <v>22737</v>
      </c>
      <c r="O33889" s="3">
        <v>45917</v>
      </c>
      <c r="P33889" t="s">
        <v>22738</v>
      </c>
      <c r="Q33889" s="3">
        <v>45924</v>
      </c>
      <c r="R33889" t="s">
        <v>43</v>
      </c>
      <c r="S33889" t="s">
        <v>87</v>
      </c>
      <c r="T33889" t="s">
        <v>152</v>
      </c>
      <c r="U33889">
        <v>3</v>
      </c>
      <c r="V33889">
        <v>0</v>
      </c>
      <c r="W33889">
        <v>10</v>
      </c>
      <c r="X33889">
        <v>30</v>
      </c>
      <c r="Y33889">
        <v>100</v>
      </c>
    </row>
    <row r="33890" spans="1:25" hidden="1" x14ac:dyDescent="0.25">
      <c r="A33890">
        <v>19951</v>
      </c>
      <c r="B33890" t="s">
        <v>22736</v>
      </c>
      <c r="C33890" s="3">
        <v>45893</v>
      </c>
      <c r="D33890" t="s">
        <v>495</v>
      </c>
      <c r="E33890" t="s">
        <v>496</v>
      </c>
      <c r="F33890">
        <v>59</v>
      </c>
      <c r="G33890" t="s">
        <v>12912</v>
      </c>
      <c r="H33890" t="s">
        <v>29</v>
      </c>
      <c r="I33890">
        <v>62</v>
      </c>
      <c r="J33890" t="s">
        <v>20014</v>
      </c>
      <c r="K33890">
        <v>3</v>
      </c>
      <c r="L33890">
        <v>8.5</v>
      </c>
      <c r="M33890">
        <v>25.5</v>
      </c>
      <c r="N33890" t="s">
        <v>22737</v>
      </c>
      <c r="O33890" s="3">
        <v>45917</v>
      </c>
      <c r="P33890" t="s">
        <v>22738</v>
      </c>
      <c r="Q33890" s="3">
        <v>45924</v>
      </c>
      <c r="R33890" t="s">
        <v>43</v>
      </c>
      <c r="S33890" t="s">
        <v>87</v>
      </c>
      <c r="T33890" t="s">
        <v>152</v>
      </c>
      <c r="U33890">
        <v>8</v>
      </c>
      <c r="V33890">
        <v>0</v>
      </c>
      <c r="W33890">
        <v>10</v>
      </c>
      <c r="X33890">
        <v>80</v>
      </c>
      <c r="Y33890">
        <v>100</v>
      </c>
    </row>
    <row r="33891" spans="1:25" hidden="1" x14ac:dyDescent="0.25">
      <c r="A33891">
        <v>19951</v>
      </c>
      <c r="B33891" t="s">
        <v>22736</v>
      </c>
      <c r="C33891" s="3">
        <v>45893</v>
      </c>
      <c r="D33891" t="s">
        <v>495</v>
      </c>
      <c r="E33891" t="s">
        <v>496</v>
      </c>
      <c r="F33891">
        <v>59</v>
      </c>
      <c r="G33891" t="s">
        <v>12912</v>
      </c>
      <c r="H33891" t="s">
        <v>29</v>
      </c>
      <c r="I33891">
        <v>62</v>
      </c>
      <c r="J33891" t="s">
        <v>20014</v>
      </c>
      <c r="K33891">
        <v>3</v>
      </c>
      <c r="L33891">
        <v>8.5</v>
      </c>
      <c r="M33891">
        <v>25.5</v>
      </c>
      <c r="N33891" t="s">
        <v>22737</v>
      </c>
      <c r="O33891" s="3">
        <v>45917</v>
      </c>
      <c r="P33891" t="s">
        <v>22738</v>
      </c>
      <c r="Q33891" s="3">
        <v>45924</v>
      </c>
      <c r="R33891" t="s">
        <v>43</v>
      </c>
      <c r="S33891" t="s">
        <v>87</v>
      </c>
      <c r="T33891" t="s">
        <v>152</v>
      </c>
      <c r="U33891">
        <v>2</v>
      </c>
      <c r="V33891">
        <v>0</v>
      </c>
      <c r="W33891">
        <v>10</v>
      </c>
      <c r="X33891">
        <v>20</v>
      </c>
      <c r="Y33891">
        <v>100</v>
      </c>
    </row>
    <row r="33892" spans="1:25" hidden="1" x14ac:dyDescent="0.25">
      <c r="A33892">
        <v>19951</v>
      </c>
      <c r="B33892" t="s">
        <v>22736</v>
      </c>
      <c r="C33892" s="3">
        <v>45893</v>
      </c>
      <c r="D33892" t="s">
        <v>495</v>
      </c>
      <c r="E33892" t="s">
        <v>496</v>
      </c>
      <c r="F33892">
        <v>59</v>
      </c>
      <c r="G33892" t="s">
        <v>12912</v>
      </c>
      <c r="H33892" t="s">
        <v>29</v>
      </c>
      <c r="I33892">
        <v>62</v>
      </c>
      <c r="J33892" t="s">
        <v>20014</v>
      </c>
      <c r="K33892">
        <v>1</v>
      </c>
      <c r="L33892">
        <v>7.5</v>
      </c>
      <c r="M33892">
        <v>7.5</v>
      </c>
      <c r="N33892" t="s">
        <v>22737</v>
      </c>
      <c r="O33892" s="3">
        <v>45917</v>
      </c>
      <c r="P33892" t="s">
        <v>22738</v>
      </c>
      <c r="Q33892" s="3">
        <v>45924</v>
      </c>
      <c r="R33892" t="s">
        <v>43</v>
      </c>
      <c r="S33892" t="s">
        <v>87</v>
      </c>
      <c r="T33892" t="s">
        <v>152</v>
      </c>
      <c r="U33892">
        <v>2</v>
      </c>
      <c r="V33892">
        <v>0</v>
      </c>
      <c r="W33892">
        <v>8.5</v>
      </c>
      <c r="X33892">
        <v>17</v>
      </c>
      <c r="Y33892">
        <v>100</v>
      </c>
    </row>
    <row r="33893" spans="1:25" hidden="1" x14ac:dyDescent="0.25">
      <c r="A33893">
        <v>19951</v>
      </c>
      <c r="B33893" t="s">
        <v>22736</v>
      </c>
      <c r="C33893" s="3">
        <v>45893</v>
      </c>
      <c r="D33893" t="s">
        <v>495</v>
      </c>
      <c r="E33893" t="s">
        <v>496</v>
      </c>
      <c r="F33893">
        <v>59</v>
      </c>
      <c r="G33893" t="s">
        <v>12912</v>
      </c>
      <c r="H33893" t="s">
        <v>29</v>
      </c>
      <c r="I33893">
        <v>62</v>
      </c>
      <c r="J33893" t="s">
        <v>20014</v>
      </c>
      <c r="K33893">
        <v>1</v>
      </c>
      <c r="L33893">
        <v>7.5</v>
      </c>
      <c r="M33893">
        <v>7.5</v>
      </c>
      <c r="N33893" t="s">
        <v>22737</v>
      </c>
      <c r="O33893" s="3">
        <v>45917</v>
      </c>
      <c r="P33893" t="s">
        <v>22738</v>
      </c>
      <c r="Q33893" s="3">
        <v>45924</v>
      </c>
      <c r="R33893" t="s">
        <v>43</v>
      </c>
      <c r="S33893" t="s">
        <v>87</v>
      </c>
      <c r="T33893" t="s">
        <v>152</v>
      </c>
      <c r="U33893">
        <v>2</v>
      </c>
      <c r="V33893">
        <v>0</v>
      </c>
      <c r="W33893">
        <v>12</v>
      </c>
      <c r="X33893">
        <v>24</v>
      </c>
      <c r="Y33893">
        <v>100</v>
      </c>
    </row>
    <row r="33894" spans="1:25" hidden="1" x14ac:dyDescent="0.25">
      <c r="A33894">
        <v>19951</v>
      </c>
      <c r="B33894" t="s">
        <v>22736</v>
      </c>
      <c r="C33894" s="3">
        <v>45893</v>
      </c>
      <c r="D33894" t="s">
        <v>495</v>
      </c>
      <c r="E33894" t="s">
        <v>496</v>
      </c>
      <c r="F33894">
        <v>59</v>
      </c>
      <c r="G33894" t="s">
        <v>12912</v>
      </c>
      <c r="H33894" t="s">
        <v>29</v>
      </c>
      <c r="I33894">
        <v>62</v>
      </c>
      <c r="J33894" t="s">
        <v>20014</v>
      </c>
      <c r="K33894">
        <v>1</v>
      </c>
      <c r="L33894">
        <v>7.5</v>
      </c>
      <c r="M33894">
        <v>7.5</v>
      </c>
      <c r="N33894" t="s">
        <v>22737</v>
      </c>
      <c r="O33894" s="3">
        <v>45917</v>
      </c>
      <c r="P33894" t="s">
        <v>22738</v>
      </c>
      <c r="Q33894" s="3">
        <v>45924</v>
      </c>
      <c r="R33894" t="s">
        <v>43</v>
      </c>
      <c r="S33894" t="s">
        <v>87</v>
      </c>
      <c r="T33894" t="s">
        <v>152</v>
      </c>
      <c r="U33894">
        <v>1</v>
      </c>
      <c r="V33894">
        <v>0</v>
      </c>
      <c r="W33894">
        <v>7.5</v>
      </c>
      <c r="X33894">
        <v>7.5</v>
      </c>
      <c r="Y33894">
        <v>100</v>
      </c>
    </row>
    <row r="33895" spans="1:25" hidden="1" x14ac:dyDescent="0.25">
      <c r="A33895">
        <v>19951</v>
      </c>
      <c r="B33895" t="s">
        <v>22736</v>
      </c>
      <c r="C33895" s="3">
        <v>45893</v>
      </c>
      <c r="D33895" t="s">
        <v>495</v>
      </c>
      <c r="E33895" t="s">
        <v>496</v>
      </c>
      <c r="F33895">
        <v>59</v>
      </c>
      <c r="G33895" t="s">
        <v>12912</v>
      </c>
      <c r="H33895" t="s">
        <v>29</v>
      </c>
      <c r="I33895">
        <v>62</v>
      </c>
      <c r="J33895" t="s">
        <v>20014</v>
      </c>
      <c r="K33895">
        <v>1</v>
      </c>
      <c r="L33895">
        <v>7.5</v>
      </c>
      <c r="M33895">
        <v>7.5</v>
      </c>
      <c r="N33895" t="s">
        <v>22737</v>
      </c>
      <c r="O33895" s="3">
        <v>45917</v>
      </c>
      <c r="P33895" t="s">
        <v>22738</v>
      </c>
      <c r="Q33895" s="3">
        <v>45924</v>
      </c>
      <c r="R33895" t="s">
        <v>43</v>
      </c>
      <c r="S33895" t="s">
        <v>87</v>
      </c>
      <c r="T33895" t="s">
        <v>152</v>
      </c>
      <c r="U33895">
        <v>3</v>
      </c>
      <c r="V33895">
        <v>0</v>
      </c>
      <c r="W33895">
        <v>8.5</v>
      </c>
      <c r="X33895">
        <v>25.5</v>
      </c>
      <c r="Y33895">
        <v>100</v>
      </c>
    </row>
    <row r="33896" spans="1:25" hidden="1" x14ac:dyDescent="0.25">
      <c r="A33896">
        <v>19951</v>
      </c>
      <c r="B33896" t="s">
        <v>22736</v>
      </c>
      <c r="C33896" s="3">
        <v>45893</v>
      </c>
      <c r="D33896" t="s">
        <v>495</v>
      </c>
      <c r="E33896" t="s">
        <v>496</v>
      </c>
      <c r="F33896">
        <v>59</v>
      </c>
      <c r="G33896" t="s">
        <v>12912</v>
      </c>
      <c r="H33896" t="s">
        <v>29</v>
      </c>
      <c r="I33896">
        <v>62</v>
      </c>
      <c r="J33896" t="s">
        <v>20014</v>
      </c>
      <c r="K33896">
        <v>1</v>
      </c>
      <c r="L33896">
        <v>7.5</v>
      </c>
      <c r="M33896">
        <v>7.5</v>
      </c>
      <c r="N33896" t="s">
        <v>22737</v>
      </c>
      <c r="O33896" s="3">
        <v>45917</v>
      </c>
      <c r="P33896" t="s">
        <v>22738</v>
      </c>
      <c r="Q33896" s="3">
        <v>45924</v>
      </c>
      <c r="R33896" t="s">
        <v>43</v>
      </c>
      <c r="S33896" t="s">
        <v>87</v>
      </c>
      <c r="T33896" t="s">
        <v>152</v>
      </c>
      <c r="U33896">
        <v>1</v>
      </c>
      <c r="V33896">
        <v>0</v>
      </c>
      <c r="W33896">
        <v>8.5</v>
      </c>
      <c r="X33896">
        <v>8.5</v>
      </c>
      <c r="Y33896">
        <v>100</v>
      </c>
    </row>
    <row r="33897" spans="1:25" hidden="1" x14ac:dyDescent="0.25">
      <c r="A33897">
        <v>19951</v>
      </c>
      <c r="B33897" t="s">
        <v>22736</v>
      </c>
      <c r="C33897" s="3">
        <v>45893</v>
      </c>
      <c r="D33897" t="s">
        <v>495</v>
      </c>
      <c r="E33897" t="s">
        <v>496</v>
      </c>
      <c r="F33897">
        <v>59</v>
      </c>
      <c r="G33897" t="s">
        <v>12912</v>
      </c>
      <c r="H33897" t="s">
        <v>29</v>
      </c>
      <c r="I33897">
        <v>62</v>
      </c>
      <c r="J33897" t="s">
        <v>20014</v>
      </c>
      <c r="K33897">
        <v>1</v>
      </c>
      <c r="L33897">
        <v>7.5</v>
      </c>
      <c r="M33897">
        <v>7.5</v>
      </c>
      <c r="N33897" t="s">
        <v>22737</v>
      </c>
      <c r="O33897" s="3">
        <v>45917</v>
      </c>
      <c r="P33897" t="s">
        <v>22738</v>
      </c>
      <c r="Q33897" s="3">
        <v>45924</v>
      </c>
      <c r="R33897" t="s">
        <v>43</v>
      </c>
      <c r="S33897" t="s">
        <v>87</v>
      </c>
      <c r="T33897" t="s">
        <v>152</v>
      </c>
      <c r="U33897">
        <v>3</v>
      </c>
      <c r="V33897">
        <v>0</v>
      </c>
      <c r="W33897">
        <v>12</v>
      </c>
      <c r="X33897">
        <v>36</v>
      </c>
      <c r="Y33897">
        <v>100</v>
      </c>
    </row>
    <row r="33898" spans="1:25" hidden="1" x14ac:dyDescent="0.25">
      <c r="A33898">
        <v>19951</v>
      </c>
      <c r="B33898" t="s">
        <v>22736</v>
      </c>
      <c r="C33898" s="3">
        <v>45893</v>
      </c>
      <c r="D33898" t="s">
        <v>495</v>
      </c>
      <c r="E33898" t="s">
        <v>496</v>
      </c>
      <c r="F33898">
        <v>59</v>
      </c>
      <c r="G33898" t="s">
        <v>12912</v>
      </c>
      <c r="H33898" t="s">
        <v>29</v>
      </c>
      <c r="I33898">
        <v>62</v>
      </c>
      <c r="J33898" t="s">
        <v>20014</v>
      </c>
      <c r="K33898">
        <v>1</v>
      </c>
      <c r="L33898">
        <v>7.5</v>
      </c>
      <c r="M33898">
        <v>7.5</v>
      </c>
      <c r="N33898" t="s">
        <v>22737</v>
      </c>
      <c r="O33898" s="3">
        <v>45917</v>
      </c>
      <c r="P33898" t="s">
        <v>22738</v>
      </c>
      <c r="Q33898" s="3">
        <v>45924</v>
      </c>
      <c r="R33898" t="s">
        <v>43</v>
      </c>
      <c r="S33898" t="s">
        <v>87</v>
      </c>
      <c r="T33898" t="s">
        <v>152</v>
      </c>
      <c r="U33898">
        <v>1</v>
      </c>
      <c r="V33898">
        <v>0</v>
      </c>
      <c r="W33898">
        <v>5</v>
      </c>
      <c r="X33898">
        <v>5</v>
      </c>
      <c r="Y33898">
        <v>100</v>
      </c>
    </row>
    <row r="33899" spans="1:25" hidden="1" x14ac:dyDescent="0.25">
      <c r="A33899">
        <v>19951</v>
      </c>
      <c r="B33899" t="s">
        <v>22736</v>
      </c>
      <c r="C33899" s="3">
        <v>45893</v>
      </c>
      <c r="D33899" t="s">
        <v>495</v>
      </c>
      <c r="E33899" t="s">
        <v>496</v>
      </c>
      <c r="F33899">
        <v>59</v>
      </c>
      <c r="G33899" t="s">
        <v>12912</v>
      </c>
      <c r="H33899" t="s">
        <v>29</v>
      </c>
      <c r="I33899">
        <v>62</v>
      </c>
      <c r="J33899" t="s">
        <v>20014</v>
      </c>
      <c r="K33899">
        <v>1</v>
      </c>
      <c r="L33899">
        <v>7.5</v>
      </c>
      <c r="M33899">
        <v>7.5</v>
      </c>
      <c r="N33899" t="s">
        <v>22737</v>
      </c>
      <c r="O33899" s="3">
        <v>45917</v>
      </c>
      <c r="P33899" t="s">
        <v>22738</v>
      </c>
      <c r="Q33899" s="3">
        <v>45924</v>
      </c>
      <c r="R33899" t="s">
        <v>43</v>
      </c>
      <c r="S33899" t="s">
        <v>87</v>
      </c>
      <c r="T33899" t="s">
        <v>152</v>
      </c>
      <c r="U33899">
        <v>4</v>
      </c>
      <c r="V33899">
        <v>0</v>
      </c>
      <c r="W33899">
        <v>10</v>
      </c>
      <c r="X33899">
        <v>40</v>
      </c>
      <c r="Y33899">
        <v>100</v>
      </c>
    </row>
    <row r="33900" spans="1:25" hidden="1" x14ac:dyDescent="0.25">
      <c r="A33900">
        <v>19951</v>
      </c>
      <c r="B33900" t="s">
        <v>22736</v>
      </c>
      <c r="C33900" s="3">
        <v>45893</v>
      </c>
      <c r="D33900" t="s">
        <v>495</v>
      </c>
      <c r="E33900" t="s">
        <v>496</v>
      </c>
      <c r="F33900">
        <v>59</v>
      </c>
      <c r="G33900" t="s">
        <v>12912</v>
      </c>
      <c r="H33900" t="s">
        <v>29</v>
      </c>
      <c r="I33900">
        <v>62</v>
      </c>
      <c r="J33900" t="s">
        <v>20014</v>
      </c>
      <c r="K33900">
        <v>1</v>
      </c>
      <c r="L33900">
        <v>7.5</v>
      </c>
      <c r="M33900">
        <v>7.5</v>
      </c>
      <c r="N33900" t="s">
        <v>22737</v>
      </c>
      <c r="O33900" s="3">
        <v>45917</v>
      </c>
      <c r="P33900" t="s">
        <v>22738</v>
      </c>
      <c r="Q33900" s="3">
        <v>45924</v>
      </c>
      <c r="R33900" t="s">
        <v>43</v>
      </c>
      <c r="S33900" t="s">
        <v>87</v>
      </c>
      <c r="T33900" t="s">
        <v>152</v>
      </c>
      <c r="U33900">
        <v>1</v>
      </c>
      <c r="V33900">
        <v>0</v>
      </c>
      <c r="W33900">
        <v>3.5</v>
      </c>
      <c r="X33900">
        <v>3.5</v>
      </c>
      <c r="Y33900">
        <v>100</v>
      </c>
    </row>
    <row r="33901" spans="1:25" hidden="1" x14ac:dyDescent="0.25">
      <c r="A33901">
        <v>19951</v>
      </c>
      <c r="B33901" t="s">
        <v>22736</v>
      </c>
      <c r="C33901" s="3">
        <v>45893</v>
      </c>
      <c r="D33901" t="s">
        <v>495</v>
      </c>
      <c r="E33901" t="s">
        <v>496</v>
      </c>
      <c r="F33901">
        <v>59</v>
      </c>
      <c r="G33901" t="s">
        <v>12912</v>
      </c>
      <c r="H33901" t="s">
        <v>29</v>
      </c>
      <c r="I33901">
        <v>62</v>
      </c>
      <c r="J33901" t="s">
        <v>20014</v>
      </c>
      <c r="K33901">
        <v>1</v>
      </c>
      <c r="L33901">
        <v>7.5</v>
      </c>
      <c r="M33901">
        <v>7.5</v>
      </c>
      <c r="N33901" t="s">
        <v>22737</v>
      </c>
      <c r="O33901" s="3">
        <v>45917</v>
      </c>
      <c r="P33901" t="s">
        <v>22738</v>
      </c>
      <c r="Q33901" s="3">
        <v>45924</v>
      </c>
      <c r="R33901" t="s">
        <v>43</v>
      </c>
      <c r="S33901" t="s">
        <v>87</v>
      </c>
      <c r="T33901" t="s">
        <v>152</v>
      </c>
      <c r="U33901">
        <v>5</v>
      </c>
      <c r="V33901">
        <v>0</v>
      </c>
      <c r="W33901">
        <v>10</v>
      </c>
      <c r="X33901">
        <v>50</v>
      </c>
      <c r="Y33901">
        <v>100</v>
      </c>
    </row>
    <row r="33902" spans="1:25" hidden="1" x14ac:dyDescent="0.25">
      <c r="A33902">
        <v>19951</v>
      </c>
      <c r="B33902" t="s">
        <v>22736</v>
      </c>
      <c r="C33902" s="3">
        <v>45893</v>
      </c>
      <c r="D33902" t="s">
        <v>495</v>
      </c>
      <c r="E33902" t="s">
        <v>496</v>
      </c>
      <c r="F33902">
        <v>59</v>
      </c>
      <c r="G33902" t="s">
        <v>12912</v>
      </c>
      <c r="H33902" t="s">
        <v>29</v>
      </c>
      <c r="I33902">
        <v>62</v>
      </c>
      <c r="J33902" t="s">
        <v>20014</v>
      </c>
      <c r="K33902">
        <v>1</v>
      </c>
      <c r="L33902">
        <v>7.5</v>
      </c>
      <c r="M33902">
        <v>7.5</v>
      </c>
      <c r="N33902" t="s">
        <v>22737</v>
      </c>
      <c r="O33902" s="3">
        <v>45917</v>
      </c>
      <c r="P33902" t="s">
        <v>22738</v>
      </c>
      <c r="Q33902" s="3">
        <v>45924</v>
      </c>
      <c r="R33902" t="s">
        <v>43</v>
      </c>
      <c r="S33902" t="s">
        <v>87</v>
      </c>
      <c r="T33902" t="s">
        <v>152</v>
      </c>
      <c r="U33902">
        <v>6</v>
      </c>
      <c r="V33902">
        <v>0</v>
      </c>
      <c r="W33902">
        <v>10</v>
      </c>
      <c r="X33902">
        <v>60</v>
      </c>
      <c r="Y33902">
        <v>100</v>
      </c>
    </row>
    <row r="33903" spans="1:25" hidden="1" x14ac:dyDescent="0.25">
      <c r="A33903">
        <v>19951</v>
      </c>
      <c r="B33903" t="s">
        <v>22736</v>
      </c>
      <c r="C33903" s="3">
        <v>45893</v>
      </c>
      <c r="D33903" t="s">
        <v>495</v>
      </c>
      <c r="E33903" t="s">
        <v>496</v>
      </c>
      <c r="F33903">
        <v>59</v>
      </c>
      <c r="G33903" t="s">
        <v>12912</v>
      </c>
      <c r="H33903" t="s">
        <v>29</v>
      </c>
      <c r="I33903">
        <v>62</v>
      </c>
      <c r="J33903" t="s">
        <v>20014</v>
      </c>
      <c r="K33903">
        <v>1</v>
      </c>
      <c r="L33903">
        <v>7.5</v>
      </c>
      <c r="M33903">
        <v>7.5</v>
      </c>
      <c r="N33903" t="s">
        <v>22737</v>
      </c>
      <c r="O33903" s="3">
        <v>45917</v>
      </c>
      <c r="P33903" t="s">
        <v>22738</v>
      </c>
      <c r="Q33903" s="3">
        <v>45924</v>
      </c>
      <c r="R33903" t="s">
        <v>43</v>
      </c>
      <c r="S33903" t="s">
        <v>87</v>
      </c>
      <c r="T33903" t="s">
        <v>152</v>
      </c>
      <c r="U33903">
        <v>2</v>
      </c>
      <c r="V33903">
        <v>0</v>
      </c>
      <c r="W33903">
        <v>5</v>
      </c>
      <c r="X33903">
        <v>10</v>
      </c>
      <c r="Y33903">
        <v>100</v>
      </c>
    </row>
    <row r="33904" spans="1:25" hidden="1" x14ac:dyDescent="0.25">
      <c r="A33904">
        <v>19951</v>
      </c>
      <c r="B33904" t="s">
        <v>22736</v>
      </c>
      <c r="C33904" s="3">
        <v>45893</v>
      </c>
      <c r="D33904" t="s">
        <v>495</v>
      </c>
      <c r="E33904" t="s">
        <v>496</v>
      </c>
      <c r="F33904">
        <v>59</v>
      </c>
      <c r="G33904" t="s">
        <v>12912</v>
      </c>
      <c r="H33904" t="s">
        <v>29</v>
      </c>
      <c r="I33904">
        <v>62</v>
      </c>
      <c r="J33904" t="s">
        <v>20014</v>
      </c>
      <c r="K33904">
        <v>1</v>
      </c>
      <c r="L33904">
        <v>7.5</v>
      </c>
      <c r="M33904">
        <v>7.5</v>
      </c>
      <c r="N33904" t="s">
        <v>22737</v>
      </c>
      <c r="O33904" s="3">
        <v>45917</v>
      </c>
      <c r="P33904" t="s">
        <v>22738</v>
      </c>
      <c r="Q33904" s="3">
        <v>45924</v>
      </c>
      <c r="R33904" t="s">
        <v>43</v>
      </c>
      <c r="S33904" t="s">
        <v>87</v>
      </c>
      <c r="T33904" t="s">
        <v>152</v>
      </c>
      <c r="U33904">
        <v>6</v>
      </c>
      <c r="V33904">
        <v>0</v>
      </c>
      <c r="W33904">
        <v>12</v>
      </c>
      <c r="X33904">
        <v>72</v>
      </c>
      <c r="Y33904">
        <v>100</v>
      </c>
    </row>
    <row r="33905" spans="1:25" hidden="1" x14ac:dyDescent="0.25">
      <c r="A33905">
        <v>19951</v>
      </c>
      <c r="B33905" t="s">
        <v>22736</v>
      </c>
      <c r="C33905" s="3">
        <v>45893</v>
      </c>
      <c r="D33905" t="s">
        <v>495</v>
      </c>
      <c r="E33905" t="s">
        <v>496</v>
      </c>
      <c r="F33905">
        <v>59</v>
      </c>
      <c r="G33905" t="s">
        <v>12912</v>
      </c>
      <c r="H33905" t="s">
        <v>29</v>
      </c>
      <c r="I33905">
        <v>62</v>
      </c>
      <c r="J33905" t="s">
        <v>20014</v>
      </c>
      <c r="K33905">
        <v>1</v>
      </c>
      <c r="L33905">
        <v>7.5</v>
      </c>
      <c r="M33905">
        <v>7.5</v>
      </c>
      <c r="N33905" t="s">
        <v>22737</v>
      </c>
      <c r="O33905" s="3">
        <v>45917</v>
      </c>
      <c r="P33905" t="s">
        <v>22738</v>
      </c>
      <c r="Q33905" s="3">
        <v>45924</v>
      </c>
      <c r="R33905" t="s">
        <v>43</v>
      </c>
      <c r="S33905" t="s">
        <v>87</v>
      </c>
      <c r="T33905" t="s">
        <v>152</v>
      </c>
      <c r="U33905">
        <v>2</v>
      </c>
      <c r="V33905">
        <v>0</v>
      </c>
      <c r="W33905">
        <v>11</v>
      </c>
      <c r="X33905">
        <v>22</v>
      </c>
      <c r="Y33905">
        <v>100</v>
      </c>
    </row>
    <row r="33906" spans="1:25" hidden="1" x14ac:dyDescent="0.25">
      <c r="A33906">
        <v>19951</v>
      </c>
      <c r="B33906" t="s">
        <v>22736</v>
      </c>
      <c r="C33906" s="3">
        <v>45893</v>
      </c>
      <c r="D33906" t="s">
        <v>495</v>
      </c>
      <c r="E33906" t="s">
        <v>496</v>
      </c>
      <c r="F33906">
        <v>59</v>
      </c>
      <c r="G33906" t="s">
        <v>12912</v>
      </c>
      <c r="H33906" t="s">
        <v>29</v>
      </c>
      <c r="I33906">
        <v>62</v>
      </c>
      <c r="J33906" t="s">
        <v>20014</v>
      </c>
      <c r="K33906">
        <v>1</v>
      </c>
      <c r="L33906">
        <v>7.5</v>
      </c>
      <c r="M33906">
        <v>7.5</v>
      </c>
      <c r="N33906" t="s">
        <v>22737</v>
      </c>
      <c r="O33906" s="3">
        <v>45917</v>
      </c>
      <c r="P33906" t="s">
        <v>22738</v>
      </c>
      <c r="Q33906" s="3">
        <v>45924</v>
      </c>
      <c r="R33906" t="s">
        <v>43</v>
      </c>
      <c r="S33906" t="s">
        <v>87</v>
      </c>
      <c r="T33906" t="s">
        <v>152</v>
      </c>
      <c r="U33906">
        <v>2</v>
      </c>
      <c r="V33906">
        <v>0</v>
      </c>
      <c r="W33906">
        <v>7.5</v>
      </c>
      <c r="X33906">
        <v>15</v>
      </c>
      <c r="Y33906">
        <v>100</v>
      </c>
    </row>
    <row r="33907" spans="1:25" hidden="1" x14ac:dyDescent="0.25">
      <c r="A33907">
        <v>19951</v>
      </c>
      <c r="B33907" t="s">
        <v>22736</v>
      </c>
      <c r="C33907" s="3">
        <v>45893</v>
      </c>
      <c r="D33907" t="s">
        <v>495</v>
      </c>
      <c r="E33907" t="s">
        <v>496</v>
      </c>
      <c r="F33907">
        <v>59</v>
      </c>
      <c r="G33907" t="s">
        <v>12912</v>
      </c>
      <c r="H33907" t="s">
        <v>29</v>
      </c>
      <c r="I33907">
        <v>62</v>
      </c>
      <c r="J33907" t="s">
        <v>20014</v>
      </c>
      <c r="K33907">
        <v>1</v>
      </c>
      <c r="L33907">
        <v>7.5</v>
      </c>
      <c r="M33907">
        <v>7.5</v>
      </c>
      <c r="N33907" t="s">
        <v>22737</v>
      </c>
      <c r="O33907" s="3">
        <v>45917</v>
      </c>
      <c r="P33907" t="s">
        <v>22738</v>
      </c>
      <c r="Q33907" s="3">
        <v>45924</v>
      </c>
      <c r="R33907" t="s">
        <v>43</v>
      </c>
      <c r="S33907" t="s">
        <v>87</v>
      </c>
      <c r="T33907" t="s">
        <v>152</v>
      </c>
      <c r="U33907">
        <v>2</v>
      </c>
      <c r="V33907">
        <v>0</v>
      </c>
      <c r="W33907">
        <v>5.9</v>
      </c>
      <c r="X33907">
        <v>11.8</v>
      </c>
      <c r="Y33907">
        <v>100</v>
      </c>
    </row>
    <row r="33908" spans="1:25" hidden="1" x14ac:dyDescent="0.25">
      <c r="A33908">
        <v>19951</v>
      </c>
      <c r="B33908" t="s">
        <v>22736</v>
      </c>
      <c r="C33908" s="3">
        <v>45893</v>
      </c>
      <c r="D33908" t="s">
        <v>495</v>
      </c>
      <c r="E33908" t="s">
        <v>496</v>
      </c>
      <c r="F33908">
        <v>59</v>
      </c>
      <c r="G33908" t="s">
        <v>12912</v>
      </c>
      <c r="H33908" t="s">
        <v>29</v>
      </c>
      <c r="I33908">
        <v>62</v>
      </c>
      <c r="J33908" t="s">
        <v>20014</v>
      </c>
      <c r="K33908">
        <v>1</v>
      </c>
      <c r="L33908">
        <v>7.5</v>
      </c>
      <c r="M33908">
        <v>7.5</v>
      </c>
      <c r="N33908" t="s">
        <v>22737</v>
      </c>
      <c r="O33908" s="3">
        <v>45917</v>
      </c>
      <c r="P33908" t="s">
        <v>22738</v>
      </c>
      <c r="Q33908" s="3">
        <v>45924</v>
      </c>
      <c r="R33908" t="s">
        <v>43</v>
      </c>
      <c r="S33908" t="s">
        <v>87</v>
      </c>
      <c r="T33908" t="s">
        <v>152</v>
      </c>
      <c r="U33908">
        <v>4</v>
      </c>
      <c r="V33908">
        <v>0</v>
      </c>
      <c r="W33908">
        <v>12</v>
      </c>
      <c r="X33908">
        <v>48</v>
      </c>
      <c r="Y33908">
        <v>100</v>
      </c>
    </row>
    <row r="33909" spans="1:25" hidden="1" x14ac:dyDescent="0.25">
      <c r="A33909">
        <v>19951</v>
      </c>
      <c r="B33909" t="s">
        <v>22736</v>
      </c>
      <c r="C33909" s="3">
        <v>45893</v>
      </c>
      <c r="D33909" t="s">
        <v>495</v>
      </c>
      <c r="E33909" t="s">
        <v>496</v>
      </c>
      <c r="F33909">
        <v>59</v>
      </c>
      <c r="G33909" t="s">
        <v>12912</v>
      </c>
      <c r="H33909" t="s">
        <v>29</v>
      </c>
      <c r="I33909">
        <v>62</v>
      </c>
      <c r="J33909" t="s">
        <v>20014</v>
      </c>
      <c r="K33909">
        <v>1</v>
      </c>
      <c r="L33909">
        <v>7.5</v>
      </c>
      <c r="M33909">
        <v>7.5</v>
      </c>
      <c r="N33909" t="s">
        <v>22737</v>
      </c>
      <c r="O33909" s="3">
        <v>45917</v>
      </c>
      <c r="P33909" t="s">
        <v>22738</v>
      </c>
      <c r="Q33909" s="3">
        <v>45924</v>
      </c>
      <c r="R33909" t="s">
        <v>43</v>
      </c>
      <c r="S33909" t="s">
        <v>87</v>
      </c>
      <c r="T33909" t="s">
        <v>152</v>
      </c>
      <c r="U33909">
        <v>1</v>
      </c>
      <c r="V33909">
        <v>0</v>
      </c>
      <c r="W33909">
        <v>5.9</v>
      </c>
      <c r="X33909">
        <v>5.9</v>
      </c>
      <c r="Y33909">
        <v>100</v>
      </c>
    </row>
    <row r="33910" spans="1:25" hidden="1" x14ac:dyDescent="0.25">
      <c r="A33910">
        <v>19951</v>
      </c>
      <c r="B33910" t="s">
        <v>22736</v>
      </c>
      <c r="C33910" s="3">
        <v>45893</v>
      </c>
      <c r="D33910" t="s">
        <v>495</v>
      </c>
      <c r="E33910" t="s">
        <v>496</v>
      </c>
      <c r="F33910">
        <v>59</v>
      </c>
      <c r="G33910" t="s">
        <v>12912</v>
      </c>
      <c r="H33910" t="s">
        <v>29</v>
      </c>
      <c r="I33910">
        <v>62</v>
      </c>
      <c r="J33910" t="s">
        <v>20014</v>
      </c>
      <c r="K33910">
        <v>1</v>
      </c>
      <c r="L33910">
        <v>7.5</v>
      </c>
      <c r="M33910">
        <v>7.5</v>
      </c>
      <c r="N33910" t="s">
        <v>22737</v>
      </c>
      <c r="O33910" s="3">
        <v>45917</v>
      </c>
      <c r="P33910" t="s">
        <v>22738</v>
      </c>
      <c r="Q33910" s="3">
        <v>45924</v>
      </c>
      <c r="R33910" t="s">
        <v>43</v>
      </c>
      <c r="S33910" t="s">
        <v>87</v>
      </c>
      <c r="T33910" t="s">
        <v>152</v>
      </c>
      <c r="U33910">
        <v>8</v>
      </c>
      <c r="V33910">
        <v>0</v>
      </c>
      <c r="W33910">
        <v>12</v>
      </c>
      <c r="X33910">
        <v>96</v>
      </c>
      <c r="Y33910">
        <v>100</v>
      </c>
    </row>
    <row r="33911" spans="1:25" hidden="1" x14ac:dyDescent="0.25">
      <c r="A33911">
        <v>19951</v>
      </c>
      <c r="B33911" t="s">
        <v>22736</v>
      </c>
      <c r="C33911" s="3">
        <v>45893</v>
      </c>
      <c r="D33911" t="s">
        <v>495</v>
      </c>
      <c r="E33911" t="s">
        <v>496</v>
      </c>
      <c r="F33911">
        <v>59</v>
      </c>
      <c r="G33911" t="s">
        <v>12912</v>
      </c>
      <c r="H33911" t="s">
        <v>29</v>
      </c>
      <c r="I33911">
        <v>62</v>
      </c>
      <c r="J33911" t="s">
        <v>20014</v>
      </c>
      <c r="K33911">
        <v>1</v>
      </c>
      <c r="L33911">
        <v>7.5</v>
      </c>
      <c r="M33911">
        <v>7.5</v>
      </c>
      <c r="N33911" t="s">
        <v>22737</v>
      </c>
      <c r="O33911" s="3">
        <v>45917</v>
      </c>
      <c r="P33911" t="s">
        <v>22738</v>
      </c>
      <c r="Q33911" s="3">
        <v>45924</v>
      </c>
      <c r="R33911" t="s">
        <v>43</v>
      </c>
      <c r="S33911" t="s">
        <v>87</v>
      </c>
      <c r="T33911" t="s">
        <v>152</v>
      </c>
      <c r="U33911">
        <v>3</v>
      </c>
      <c r="V33911">
        <v>0</v>
      </c>
      <c r="W33911">
        <v>5</v>
      </c>
      <c r="X33911">
        <v>15</v>
      </c>
      <c r="Y33911">
        <v>100</v>
      </c>
    </row>
    <row r="33912" spans="1:25" hidden="1" x14ac:dyDescent="0.25">
      <c r="A33912">
        <v>19951</v>
      </c>
      <c r="B33912" t="s">
        <v>22736</v>
      </c>
      <c r="C33912" s="3">
        <v>45893</v>
      </c>
      <c r="D33912" t="s">
        <v>495</v>
      </c>
      <c r="E33912" t="s">
        <v>496</v>
      </c>
      <c r="F33912">
        <v>59</v>
      </c>
      <c r="G33912" t="s">
        <v>12912</v>
      </c>
      <c r="H33912" t="s">
        <v>29</v>
      </c>
      <c r="I33912">
        <v>62</v>
      </c>
      <c r="J33912" t="s">
        <v>20014</v>
      </c>
      <c r="K33912">
        <v>1</v>
      </c>
      <c r="L33912">
        <v>7.5</v>
      </c>
      <c r="M33912">
        <v>7.5</v>
      </c>
      <c r="N33912" t="s">
        <v>22737</v>
      </c>
      <c r="O33912" s="3">
        <v>45917</v>
      </c>
      <c r="P33912" t="s">
        <v>22738</v>
      </c>
      <c r="Q33912" s="3">
        <v>45924</v>
      </c>
      <c r="R33912" t="s">
        <v>43</v>
      </c>
      <c r="S33912" t="s">
        <v>87</v>
      </c>
      <c r="T33912" t="s">
        <v>152</v>
      </c>
      <c r="U33912">
        <v>3</v>
      </c>
      <c r="V33912">
        <v>0</v>
      </c>
      <c r="W33912">
        <v>10</v>
      </c>
      <c r="X33912">
        <v>30</v>
      </c>
      <c r="Y33912">
        <v>100</v>
      </c>
    </row>
    <row r="33913" spans="1:25" hidden="1" x14ac:dyDescent="0.25">
      <c r="A33913">
        <v>19951</v>
      </c>
      <c r="B33913" t="s">
        <v>22736</v>
      </c>
      <c r="C33913" s="3">
        <v>45893</v>
      </c>
      <c r="D33913" t="s">
        <v>495</v>
      </c>
      <c r="E33913" t="s">
        <v>496</v>
      </c>
      <c r="F33913">
        <v>59</v>
      </c>
      <c r="G33913" t="s">
        <v>12912</v>
      </c>
      <c r="H33913" t="s">
        <v>29</v>
      </c>
      <c r="I33913">
        <v>62</v>
      </c>
      <c r="J33913" t="s">
        <v>20014</v>
      </c>
      <c r="K33913">
        <v>1</v>
      </c>
      <c r="L33913">
        <v>7.5</v>
      </c>
      <c r="M33913">
        <v>7.5</v>
      </c>
      <c r="N33913" t="s">
        <v>22737</v>
      </c>
      <c r="O33913" s="3">
        <v>45917</v>
      </c>
      <c r="P33913" t="s">
        <v>22738</v>
      </c>
      <c r="Q33913" s="3">
        <v>45924</v>
      </c>
      <c r="R33913" t="s">
        <v>43</v>
      </c>
      <c r="S33913" t="s">
        <v>87</v>
      </c>
      <c r="T33913" t="s">
        <v>152</v>
      </c>
      <c r="U33913">
        <v>8</v>
      </c>
      <c r="V33913">
        <v>0</v>
      </c>
      <c r="W33913">
        <v>10</v>
      </c>
      <c r="X33913">
        <v>80</v>
      </c>
      <c r="Y33913">
        <v>100</v>
      </c>
    </row>
    <row r="33914" spans="1:25" hidden="1" x14ac:dyDescent="0.25">
      <c r="A33914">
        <v>19951</v>
      </c>
      <c r="B33914" t="s">
        <v>22736</v>
      </c>
      <c r="C33914" s="3">
        <v>45893</v>
      </c>
      <c r="D33914" t="s">
        <v>495</v>
      </c>
      <c r="E33914" t="s">
        <v>496</v>
      </c>
      <c r="F33914">
        <v>59</v>
      </c>
      <c r="G33914" t="s">
        <v>12912</v>
      </c>
      <c r="H33914" t="s">
        <v>29</v>
      </c>
      <c r="I33914">
        <v>62</v>
      </c>
      <c r="J33914" t="s">
        <v>20014</v>
      </c>
      <c r="K33914">
        <v>1</v>
      </c>
      <c r="L33914">
        <v>7.5</v>
      </c>
      <c r="M33914">
        <v>7.5</v>
      </c>
      <c r="N33914" t="s">
        <v>22737</v>
      </c>
      <c r="O33914" s="3">
        <v>45917</v>
      </c>
      <c r="P33914" t="s">
        <v>22738</v>
      </c>
      <c r="Q33914" s="3">
        <v>45924</v>
      </c>
      <c r="R33914" t="s">
        <v>43</v>
      </c>
      <c r="S33914" t="s">
        <v>87</v>
      </c>
      <c r="T33914" t="s">
        <v>152</v>
      </c>
      <c r="U33914">
        <v>2</v>
      </c>
      <c r="V33914">
        <v>0</v>
      </c>
      <c r="W33914">
        <v>10</v>
      </c>
      <c r="X33914">
        <v>20</v>
      </c>
      <c r="Y33914">
        <v>100</v>
      </c>
    </row>
    <row r="33915" spans="1:25" hidden="1" x14ac:dyDescent="0.25">
      <c r="A33915">
        <v>19951</v>
      </c>
      <c r="B33915" t="s">
        <v>22736</v>
      </c>
      <c r="C33915" s="3">
        <v>45893</v>
      </c>
      <c r="D33915" t="s">
        <v>495</v>
      </c>
      <c r="E33915" t="s">
        <v>496</v>
      </c>
      <c r="F33915">
        <v>59</v>
      </c>
      <c r="G33915" t="s">
        <v>12912</v>
      </c>
      <c r="H33915" t="s">
        <v>29</v>
      </c>
      <c r="I33915">
        <v>62</v>
      </c>
      <c r="J33915" t="s">
        <v>20014</v>
      </c>
      <c r="K33915">
        <v>4</v>
      </c>
      <c r="L33915">
        <v>12</v>
      </c>
      <c r="M33915">
        <v>48</v>
      </c>
      <c r="N33915" t="s">
        <v>22737</v>
      </c>
      <c r="O33915" s="3">
        <v>45917</v>
      </c>
      <c r="P33915" t="s">
        <v>22738</v>
      </c>
      <c r="Q33915" s="3">
        <v>45924</v>
      </c>
      <c r="R33915" t="s">
        <v>43</v>
      </c>
      <c r="S33915" t="s">
        <v>87</v>
      </c>
      <c r="T33915" t="s">
        <v>152</v>
      </c>
      <c r="U33915">
        <v>2</v>
      </c>
      <c r="V33915">
        <v>0</v>
      </c>
      <c r="W33915">
        <v>8.5</v>
      </c>
      <c r="X33915">
        <v>17</v>
      </c>
      <c r="Y33915">
        <v>100</v>
      </c>
    </row>
    <row r="33916" spans="1:25" hidden="1" x14ac:dyDescent="0.25">
      <c r="A33916">
        <v>19951</v>
      </c>
      <c r="B33916" t="s">
        <v>22736</v>
      </c>
      <c r="C33916" s="3">
        <v>45893</v>
      </c>
      <c r="D33916" t="s">
        <v>495</v>
      </c>
      <c r="E33916" t="s">
        <v>496</v>
      </c>
      <c r="F33916">
        <v>59</v>
      </c>
      <c r="G33916" t="s">
        <v>12912</v>
      </c>
      <c r="H33916" t="s">
        <v>29</v>
      </c>
      <c r="I33916">
        <v>62</v>
      </c>
      <c r="J33916" t="s">
        <v>20014</v>
      </c>
      <c r="K33916">
        <v>4</v>
      </c>
      <c r="L33916">
        <v>12</v>
      </c>
      <c r="M33916">
        <v>48</v>
      </c>
      <c r="N33916" t="s">
        <v>22737</v>
      </c>
      <c r="O33916" s="3">
        <v>45917</v>
      </c>
      <c r="P33916" t="s">
        <v>22738</v>
      </c>
      <c r="Q33916" s="3">
        <v>45924</v>
      </c>
      <c r="R33916" t="s">
        <v>43</v>
      </c>
      <c r="S33916" t="s">
        <v>87</v>
      </c>
      <c r="T33916" t="s">
        <v>152</v>
      </c>
      <c r="U33916">
        <v>2</v>
      </c>
      <c r="V33916">
        <v>0</v>
      </c>
      <c r="W33916">
        <v>12</v>
      </c>
      <c r="X33916">
        <v>24</v>
      </c>
      <c r="Y33916">
        <v>100</v>
      </c>
    </row>
    <row r="33917" spans="1:25" hidden="1" x14ac:dyDescent="0.25">
      <c r="A33917">
        <v>19951</v>
      </c>
      <c r="B33917" t="s">
        <v>22736</v>
      </c>
      <c r="C33917" s="3">
        <v>45893</v>
      </c>
      <c r="D33917" t="s">
        <v>495</v>
      </c>
      <c r="E33917" t="s">
        <v>496</v>
      </c>
      <c r="F33917">
        <v>59</v>
      </c>
      <c r="G33917" t="s">
        <v>12912</v>
      </c>
      <c r="H33917" t="s">
        <v>29</v>
      </c>
      <c r="I33917">
        <v>62</v>
      </c>
      <c r="J33917" t="s">
        <v>20014</v>
      </c>
      <c r="K33917">
        <v>4</v>
      </c>
      <c r="L33917">
        <v>12</v>
      </c>
      <c r="M33917">
        <v>48</v>
      </c>
      <c r="N33917" t="s">
        <v>22737</v>
      </c>
      <c r="O33917" s="3">
        <v>45917</v>
      </c>
      <c r="P33917" t="s">
        <v>22738</v>
      </c>
      <c r="Q33917" s="3">
        <v>45924</v>
      </c>
      <c r="R33917" t="s">
        <v>43</v>
      </c>
      <c r="S33917" t="s">
        <v>87</v>
      </c>
      <c r="T33917" t="s">
        <v>152</v>
      </c>
      <c r="U33917">
        <v>1</v>
      </c>
      <c r="V33917">
        <v>0</v>
      </c>
      <c r="W33917">
        <v>7.5</v>
      </c>
      <c r="X33917">
        <v>7.5</v>
      </c>
      <c r="Y33917">
        <v>100</v>
      </c>
    </row>
    <row r="33918" spans="1:25" hidden="1" x14ac:dyDescent="0.25">
      <c r="A33918">
        <v>19951</v>
      </c>
      <c r="B33918" t="s">
        <v>22736</v>
      </c>
      <c r="C33918" s="3">
        <v>45893</v>
      </c>
      <c r="D33918" t="s">
        <v>495</v>
      </c>
      <c r="E33918" t="s">
        <v>496</v>
      </c>
      <c r="F33918">
        <v>59</v>
      </c>
      <c r="G33918" t="s">
        <v>12912</v>
      </c>
      <c r="H33918" t="s">
        <v>29</v>
      </c>
      <c r="I33918">
        <v>62</v>
      </c>
      <c r="J33918" t="s">
        <v>20014</v>
      </c>
      <c r="K33918">
        <v>4</v>
      </c>
      <c r="L33918">
        <v>12</v>
      </c>
      <c r="M33918">
        <v>48</v>
      </c>
      <c r="N33918" t="s">
        <v>22737</v>
      </c>
      <c r="O33918" s="3">
        <v>45917</v>
      </c>
      <c r="P33918" t="s">
        <v>22738</v>
      </c>
      <c r="Q33918" s="3">
        <v>45924</v>
      </c>
      <c r="R33918" t="s">
        <v>43</v>
      </c>
      <c r="S33918" t="s">
        <v>87</v>
      </c>
      <c r="T33918" t="s">
        <v>152</v>
      </c>
      <c r="U33918">
        <v>3</v>
      </c>
      <c r="V33918">
        <v>0</v>
      </c>
      <c r="W33918">
        <v>8.5</v>
      </c>
      <c r="X33918">
        <v>25.5</v>
      </c>
      <c r="Y33918">
        <v>100</v>
      </c>
    </row>
    <row r="33919" spans="1:25" hidden="1" x14ac:dyDescent="0.25">
      <c r="A33919">
        <v>19951</v>
      </c>
      <c r="B33919" t="s">
        <v>22736</v>
      </c>
      <c r="C33919" s="3">
        <v>45893</v>
      </c>
      <c r="D33919" t="s">
        <v>495</v>
      </c>
      <c r="E33919" t="s">
        <v>496</v>
      </c>
      <c r="F33919">
        <v>59</v>
      </c>
      <c r="G33919" t="s">
        <v>12912</v>
      </c>
      <c r="H33919" t="s">
        <v>29</v>
      </c>
      <c r="I33919">
        <v>62</v>
      </c>
      <c r="J33919" t="s">
        <v>20014</v>
      </c>
      <c r="K33919">
        <v>4</v>
      </c>
      <c r="L33919">
        <v>12</v>
      </c>
      <c r="M33919">
        <v>48</v>
      </c>
      <c r="N33919" t="s">
        <v>22737</v>
      </c>
      <c r="O33919" s="3">
        <v>45917</v>
      </c>
      <c r="P33919" t="s">
        <v>22738</v>
      </c>
      <c r="Q33919" s="3">
        <v>45924</v>
      </c>
      <c r="R33919" t="s">
        <v>43</v>
      </c>
      <c r="S33919" t="s">
        <v>87</v>
      </c>
      <c r="T33919" t="s">
        <v>152</v>
      </c>
      <c r="U33919">
        <v>1</v>
      </c>
      <c r="V33919">
        <v>0</v>
      </c>
      <c r="W33919">
        <v>8.5</v>
      </c>
      <c r="X33919">
        <v>8.5</v>
      </c>
      <c r="Y33919">
        <v>100</v>
      </c>
    </row>
    <row r="33920" spans="1:25" hidden="1" x14ac:dyDescent="0.25">
      <c r="A33920">
        <v>19951</v>
      </c>
      <c r="B33920" t="s">
        <v>22736</v>
      </c>
      <c r="C33920" s="3">
        <v>45893</v>
      </c>
      <c r="D33920" t="s">
        <v>495</v>
      </c>
      <c r="E33920" t="s">
        <v>496</v>
      </c>
      <c r="F33920">
        <v>59</v>
      </c>
      <c r="G33920" t="s">
        <v>12912</v>
      </c>
      <c r="H33920" t="s">
        <v>29</v>
      </c>
      <c r="I33920">
        <v>62</v>
      </c>
      <c r="J33920" t="s">
        <v>20014</v>
      </c>
      <c r="K33920">
        <v>4</v>
      </c>
      <c r="L33920">
        <v>12</v>
      </c>
      <c r="M33920">
        <v>48</v>
      </c>
      <c r="N33920" t="s">
        <v>22737</v>
      </c>
      <c r="O33920" s="3">
        <v>45917</v>
      </c>
      <c r="P33920" t="s">
        <v>22738</v>
      </c>
      <c r="Q33920" s="3">
        <v>45924</v>
      </c>
      <c r="R33920" t="s">
        <v>43</v>
      </c>
      <c r="S33920" t="s">
        <v>87</v>
      </c>
      <c r="T33920" t="s">
        <v>152</v>
      </c>
      <c r="U33920">
        <v>3</v>
      </c>
      <c r="V33920">
        <v>0</v>
      </c>
      <c r="W33920">
        <v>12</v>
      </c>
      <c r="X33920">
        <v>36</v>
      </c>
      <c r="Y33920">
        <v>100</v>
      </c>
    </row>
    <row r="33921" spans="1:25" hidden="1" x14ac:dyDescent="0.25">
      <c r="A33921">
        <v>19951</v>
      </c>
      <c r="B33921" t="s">
        <v>22736</v>
      </c>
      <c r="C33921" s="3">
        <v>45893</v>
      </c>
      <c r="D33921" t="s">
        <v>495</v>
      </c>
      <c r="E33921" t="s">
        <v>496</v>
      </c>
      <c r="F33921">
        <v>59</v>
      </c>
      <c r="G33921" t="s">
        <v>12912</v>
      </c>
      <c r="H33921" t="s">
        <v>29</v>
      </c>
      <c r="I33921">
        <v>62</v>
      </c>
      <c r="J33921" t="s">
        <v>20014</v>
      </c>
      <c r="K33921">
        <v>4</v>
      </c>
      <c r="L33921">
        <v>12</v>
      </c>
      <c r="M33921">
        <v>48</v>
      </c>
      <c r="N33921" t="s">
        <v>22737</v>
      </c>
      <c r="O33921" s="3">
        <v>45917</v>
      </c>
      <c r="P33921" t="s">
        <v>22738</v>
      </c>
      <c r="Q33921" s="3">
        <v>45924</v>
      </c>
      <c r="R33921" t="s">
        <v>43</v>
      </c>
      <c r="S33921" t="s">
        <v>87</v>
      </c>
      <c r="T33921" t="s">
        <v>152</v>
      </c>
      <c r="U33921">
        <v>1</v>
      </c>
      <c r="V33921">
        <v>0</v>
      </c>
      <c r="W33921">
        <v>5</v>
      </c>
      <c r="X33921">
        <v>5</v>
      </c>
      <c r="Y33921">
        <v>100</v>
      </c>
    </row>
    <row r="33922" spans="1:25" hidden="1" x14ac:dyDescent="0.25">
      <c r="A33922">
        <v>19951</v>
      </c>
      <c r="B33922" t="s">
        <v>22736</v>
      </c>
      <c r="C33922" s="3">
        <v>45893</v>
      </c>
      <c r="D33922" t="s">
        <v>495</v>
      </c>
      <c r="E33922" t="s">
        <v>496</v>
      </c>
      <c r="F33922">
        <v>59</v>
      </c>
      <c r="G33922" t="s">
        <v>12912</v>
      </c>
      <c r="H33922" t="s">
        <v>29</v>
      </c>
      <c r="I33922">
        <v>62</v>
      </c>
      <c r="J33922" t="s">
        <v>20014</v>
      </c>
      <c r="K33922">
        <v>4</v>
      </c>
      <c r="L33922">
        <v>12</v>
      </c>
      <c r="M33922">
        <v>48</v>
      </c>
      <c r="N33922" t="s">
        <v>22737</v>
      </c>
      <c r="O33922" s="3">
        <v>45917</v>
      </c>
      <c r="P33922" t="s">
        <v>22738</v>
      </c>
      <c r="Q33922" s="3">
        <v>45924</v>
      </c>
      <c r="R33922" t="s">
        <v>43</v>
      </c>
      <c r="S33922" t="s">
        <v>87</v>
      </c>
      <c r="T33922" t="s">
        <v>152</v>
      </c>
      <c r="U33922">
        <v>4</v>
      </c>
      <c r="V33922">
        <v>0</v>
      </c>
      <c r="W33922">
        <v>10</v>
      </c>
      <c r="X33922">
        <v>40</v>
      </c>
      <c r="Y33922">
        <v>100</v>
      </c>
    </row>
    <row r="33923" spans="1:25" hidden="1" x14ac:dyDescent="0.25">
      <c r="A33923">
        <v>19951</v>
      </c>
      <c r="B33923" t="s">
        <v>22736</v>
      </c>
      <c r="C33923" s="3">
        <v>45893</v>
      </c>
      <c r="D33923" t="s">
        <v>495</v>
      </c>
      <c r="E33923" t="s">
        <v>496</v>
      </c>
      <c r="F33923">
        <v>59</v>
      </c>
      <c r="G33923" t="s">
        <v>12912</v>
      </c>
      <c r="H33923" t="s">
        <v>29</v>
      </c>
      <c r="I33923">
        <v>62</v>
      </c>
      <c r="J33923" t="s">
        <v>20014</v>
      </c>
      <c r="K33923">
        <v>4</v>
      </c>
      <c r="L33923">
        <v>12</v>
      </c>
      <c r="M33923">
        <v>48</v>
      </c>
      <c r="N33923" t="s">
        <v>22737</v>
      </c>
      <c r="O33923" s="3">
        <v>45917</v>
      </c>
      <c r="P33923" t="s">
        <v>22738</v>
      </c>
      <c r="Q33923" s="3">
        <v>45924</v>
      </c>
      <c r="R33923" t="s">
        <v>43</v>
      </c>
      <c r="S33923" t="s">
        <v>87</v>
      </c>
      <c r="T33923" t="s">
        <v>152</v>
      </c>
      <c r="U33923">
        <v>1</v>
      </c>
      <c r="V33923">
        <v>0</v>
      </c>
      <c r="W33923">
        <v>3.5</v>
      </c>
      <c r="X33923">
        <v>3.5</v>
      </c>
      <c r="Y33923">
        <v>100</v>
      </c>
    </row>
    <row r="33924" spans="1:25" hidden="1" x14ac:dyDescent="0.25">
      <c r="A33924">
        <v>19951</v>
      </c>
      <c r="B33924" t="s">
        <v>22736</v>
      </c>
      <c r="C33924" s="3">
        <v>45893</v>
      </c>
      <c r="D33924" t="s">
        <v>495</v>
      </c>
      <c r="E33924" t="s">
        <v>496</v>
      </c>
      <c r="F33924">
        <v>59</v>
      </c>
      <c r="G33924" t="s">
        <v>12912</v>
      </c>
      <c r="H33924" t="s">
        <v>29</v>
      </c>
      <c r="I33924">
        <v>62</v>
      </c>
      <c r="J33924" t="s">
        <v>20014</v>
      </c>
      <c r="K33924">
        <v>4</v>
      </c>
      <c r="L33924">
        <v>12</v>
      </c>
      <c r="M33924">
        <v>48</v>
      </c>
      <c r="N33924" t="s">
        <v>22737</v>
      </c>
      <c r="O33924" s="3">
        <v>45917</v>
      </c>
      <c r="P33924" t="s">
        <v>22738</v>
      </c>
      <c r="Q33924" s="3">
        <v>45924</v>
      </c>
      <c r="R33924" t="s">
        <v>43</v>
      </c>
      <c r="S33924" t="s">
        <v>87</v>
      </c>
      <c r="T33924" t="s">
        <v>152</v>
      </c>
      <c r="U33924">
        <v>5</v>
      </c>
      <c r="V33924">
        <v>0</v>
      </c>
      <c r="W33924">
        <v>10</v>
      </c>
      <c r="X33924">
        <v>50</v>
      </c>
      <c r="Y33924">
        <v>100</v>
      </c>
    </row>
    <row r="33925" spans="1:25" hidden="1" x14ac:dyDescent="0.25">
      <c r="A33925">
        <v>19951</v>
      </c>
      <c r="B33925" t="s">
        <v>22736</v>
      </c>
      <c r="C33925" s="3">
        <v>45893</v>
      </c>
      <c r="D33925" t="s">
        <v>495</v>
      </c>
      <c r="E33925" t="s">
        <v>496</v>
      </c>
      <c r="F33925">
        <v>59</v>
      </c>
      <c r="G33925" t="s">
        <v>12912</v>
      </c>
      <c r="H33925" t="s">
        <v>29</v>
      </c>
      <c r="I33925">
        <v>62</v>
      </c>
      <c r="J33925" t="s">
        <v>20014</v>
      </c>
      <c r="K33925">
        <v>4</v>
      </c>
      <c r="L33925">
        <v>12</v>
      </c>
      <c r="M33925">
        <v>48</v>
      </c>
      <c r="N33925" t="s">
        <v>22737</v>
      </c>
      <c r="O33925" s="3">
        <v>45917</v>
      </c>
      <c r="P33925" t="s">
        <v>22738</v>
      </c>
      <c r="Q33925" s="3">
        <v>45924</v>
      </c>
      <c r="R33925" t="s">
        <v>43</v>
      </c>
      <c r="S33925" t="s">
        <v>87</v>
      </c>
      <c r="T33925" t="s">
        <v>152</v>
      </c>
      <c r="U33925">
        <v>6</v>
      </c>
      <c r="V33925">
        <v>0</v>
      </c>
      <c r="W33925">
        <v>10</v>
      </c>
      <c r="X33925">
        <v>60</v>
      </c>
      <c r="Y33925">
        <v>100</v>
      </c>
    </row>
    <row r="33926" spans="1:25" hidden="1" x14ac:dyDescent="0.25">
      <c r="A33926">
        <v>19951</v>
      </c>
      <c r="B33926" t="s">
        <v>22736</v>
      </c>
      <c r="C33926" s="3">
        <v>45893</v>
      </c>
      <c r="D33926" t="s">
        <v>495</v>
      </c>
      <c r="E33926" t="s">
        <v>496</v>
      </c>
      <c r="F33926">
        <v>59</v>
      </c>
      <c r="G33926" t="s">
        <v>12912</v>
      </c>
      <c r="H33926" t="s">
        <v>29</v>
      </c>
      <c r="I33926">
        <v>62</v>
      </c>
      <c r="J33926" t="s">
        <v>20014</v>
      </c>
      <c r="K33926">
        <v>4</v>
      </c>
      <c r="L33926">
        <v>12</v>
      </c>
      <c r="M33926">
        <v>48</v>
      </c>
      <c r="N33926" t="s">
        <v>22737</v>
      </c>
      <c r="O33926" s="3">
        <v>45917</v>
      </c>
      <c r="P33926" t="s">
        <v>22738</v>
      </c>
      <c r="Q33926" s="3">
        <v>45924</v>
      </c>
      <c r="R33926" t="s">
        <v>43</v>
      </c>
      <c r="S33926" t="s">
        <v>87</v>
      </c>
      <c r="T33926" t="s">
        <v>152</v>
      </c>
      <c r="U33926">
        <v>2</v>
      </c>
      <c r="V33926">
        <v>0</v>
      </c>
      <c r="W33926">
        <v>5</v>
      </c>
      <c r="X33926">
        <v>10</v>
      </c>
      <c r="Y33926">
        <v>100</v>
      </c>
    </row>
    <row r="33927" spans="1:25" hidden="1" x14ac:dyDescent="0.25">
      <c r="A33927">
        <v>19951</v>
      </c>
      <c r="B33927" t="s">
        <v>22736</v>
      </c>
      <c r="C33927" s="3">
        <v>45893</v>
      </c>
      <c r="D33927" t="s">
        <v>495</v>
      </c>
      <c r="E33927" t="s">
        <v>496</v>
      </c>
      <c r="F33927">
        <v>59</v>
      </c>
      <c r="G33927" t="s">
        <v>12912</v>
      </c>
      <c r="H33927" t="s">
        <v>29</v>
      </c>
      <c r="I33927">
        <v>62</v>
      </c>
      <c r="J33927" t="s">
        <v>20014</v>
      </c>
      <c r="K33927">
        <v>4</v>
      </c>
      <c r="L33927">
        <v>12</v>
      </c>
      <c r="M33927">
        <v>48</v>
      </c>
      <c r="N33927" t="s">
        <v>22737</v>
      </c>
      <c r="O33927" s="3">
        <v>45917</v>
      </c>
      <c r="P33927" t="s">
        <v>22738</v>
      </c>
      <c r="Q33927" s="3">
        <v>45924</v>
      </c>
      <c r="R33927" t="s">
        <v>43</v>
      </c>
      <c r="S33927" t="s">
        <v>87</v>
      </c>
      <c r="T33927" t="s">
        <v>152</v>
      </c>
      <c r="U33927">
        <v>6</v>
      </c>
      <c r="V33927">
        <v>0</v>
      </c>
      <c r="W33927">
        <v>12</v>
      </c>
      <c r="X33927">
        <v>72</v>
      </c>
      <c r="Y33927">
        <v>100</v>
      </c>
    </row>
    <row r="33928" spans="1:25" hidden="1" x14ac:dyDescent="0.25">
      <c r="A33928">
        <v>19951</v>
      </c>
      <c r="B33928" t="s">
        <v>22736</v>
      </c>
      <c r="C33928" s="3">
        <v>45893</v>
      </c>
      <c r="D33928" t="s">
        <v>495</v>
      </c>
      <c r="E33928" t="s">
        <v>496</v>
      </c>
      <c r="F33928">
        <v>59</v>
      </c>
      <c r="G33928" t="s">
        <v>12912</v>
      </c>
      <c r="H33928" t="s">
        <v>29</v>
      </c>
      <c r="I33928">
        <v>62</v>
      </c>
      <c r="J33928" t="s">
        <v>20014</v>
      </c>
      <c r="K33928">
        <v>4</v>
      </c>
      <c r="L33928">
        <v>12</v>
      </c>
      <c r="M33928">
        <v>48</v>
      </c>
      <c r="N33928" t="s">
        <v>22737</v>
      </c>
      <c r="O33928" s="3">
        <v>45917</v>
      </c>
      <c r="P33928" t="s">
        <v>22738</v>
      </c>
      <c r="Q33928" s="3">
        <v>45924</v>
      </c>
      <c r="R33928" t="s">
        <v>43</v>
      </c>
      <c r="S33928" t="s">
        <v>87</v>
      </c>
      <c r="T33928" t="s">
        <v>152</v>
      </c>
      <c r="U33928">
        <v>2</v>
      </c>
      <c r="V33928">
        <v>0</v>
      </c>
      <c r="W33928">
        <v>11</v>
      </c>
      <c r="X33928">
        <v>22</v>
      </c>
      <c r="Y33928">
        <v>100</v>
      </c>
    </row>
    <row r="33929" spans="1:25" hidden="1" x14ac:dyDescent="0.25">
      <c r="A33929">
        <v>19951</v>
      </c>
      <c r="B33929" t="s">
        <v>22736</v>
      </c>
      <c r="C33929" s="3">
        <v>45893</v>
      </c>
      <c r="D33929" t="s">
        <v>495</v>
      </c>
      <c r="E33929" t="s">
        <v>496</v>
      </c>
      <c r="F33929">
        <v>59</v>
      </c>
      <c r="G33929" t="s">
        <v>12912</v>
      </c>
      <c r="H33929" t="s">
        <v>29</v>
      </c>
      <c r="I33929">
        <v>62</v>
      </c>
      <c r="J33929" t="s">
        <v>20014</v>
      </c>
      <c r="K33929">
        <v>4</v>
      </c>
      <c r="L33929">
        <v>12</v>
      </c>
      <c r="M33929">
        <v>48</v>
      </c>
      <c r="N33929" t="s">
        <v>22737</v>
      </c>
      <c r="O33929" s="3">
        <v>45917</v>
      </c>
      <c r="P33929" t="s">
        <v>22738</v>
      </c>
      <c r="Q33929" s="3">
        <v>45924</v>
      </c>
      <c r="R33929" t="s">
        <v>43</v>
      </c>
      <c r="S33929" t="s">
        <v>87</v>
      </c>
      <c r="T33929" t="s">
        <v>152</v>
      </c>
      <c r="U33929">
        <v>2</v>
      </c>
      <c r="V33929">
        <v>0</v>
      </c>
      <c r="W33929">
        <v>7.5</v>
      </c>
      <c r="X33929">
        <v>15</v>
      </c>
      <c r="Y33929">
        <v>100</v>
      </c>
    </row>
    <row r="33930" spans="1:25" hidden="1" x14ac:dyDescent="0.25">
      <c r="A33930">
        <v>19951</v>
      </c>
      <c r="B33930" t="s">
        <v>22736</v>
      </c>
      <c r="C33930" s="3">
        <v>45893</v>
      </c>
      <c r="D33930" t="s">
        <v>495</v>
      </c>
      <c r="E33930" t="s">
        <v>496</v>
      </c>
      <c r="F33930">
        <v>59</v>
      </c>
      <c r="G33930" t="s">
        <v>12912</v>
      </c>
      <c r="H33930" t="s">
        <v>29</v>
      </c>
      <c r="I33930">
        <v>62</v>
      </c>
      <c r="J33930" t="s">
        <v>20014</v>
      </c>
      <c r="K33930">
        <v>4</v>
      </c>
      <c r="L33930">
        <v>12</v>
      </c>
      <c r="M33930">
        <v>48</v>
      </c>
      <c r="N33930" t="s">
        <v>22737</v>
      </c>
      <c r="O33930" s="3">
        <v>45917</v>
      </c>
      <c r="P33930" t="s">
        <v>22738</v>
      </c>
      <c r="Q33930" s="3">
        <v>45924</v>
      </c>
      <c r="R33930" t="s">
        <v>43</v>
      </c>
      <c r="S33930" t="s">
        <v>87</v>
      </c>
      <c r="T33930" t="s">
        <v>152</v>
      </c>
      <c r="U33930">
        <v>2</v>
      </c>
      <c r="V33930">
        <v>0</v>
      </c>
      <c r="W33930">
        <v>5.9</v>
      </c>
      <c r="X33930">
        <v>11.8</v>
      </c>
      <c r="Y33930">
        <v>100</v>
      </c>
    </row>
    <row r="33931" spans="1:25" hidden="1" x14ac:dyDescent="0.25">
      <c r="A33931">
        <v>19951</v>
      </c>
      <c r="B33931" t="s">
        <v>22736</v>
      </c>
      <c r="C33931" s="3">
        <v>45893</v>
      </c>
      <c r="D33931" t="s">
        <v>495</v>
      </c>
      <c r="E33931" t="s">
        <v>496</v>
      </c>
      <c r="F33931">
        <v>59</v>
      </c>
      <c r="G33931" t="s">
        <v>12912</v>
      </c>
      <c r="H33931" t="s">
        <v>29</v>
      </c>
      <c r="I33931">
        <v>62</v>
      </c>
      <c r="J33931" t="s">
        <v>20014</v>
      </c>
      <c r="K33931">
        <v>4</v>
      </c>
      <c r="L33931">
        <v>12</v>
      </c>
      <c r="M33931">
        <v>48</v>
      </c>
      <c r="N33931" t="s">
        <v>22737</v>
      </c>
      <c r="O33931" s="3">
        <v>45917</v>
      </c>
      <c r="P33931" t="s">
        <v>22738</v>
      </c>
      <c r="Q33931" s="3">
        <v>45924</v>
      </c>
      <c r="R33931" t="s">
        <v>43</v>
      </c>
      <c r="S33931" t="s">
        <v>87</v>
      </c>
      <c r="T33931" t="s">
        <v>152</v>
      </c>
      <c r="U33931">
        <v>4</v>
      </c>
      <c r="V33931">
        <v>0</v>
      </c>
      <c r="W33931">
        <v>12</v>
      </c>
      <c r="X33931">
        <v>48</v>
      </c>
      <c r="Y33931">
        <v>100</v>
      </c>
    </row>
    <row r="33932" spans="1:25" hidden="1" x14ac:dyDescent="0.25">
      <c r="A33932">
        <v>19951</v>
      </c>
      <c r="B33932" t="s">
        <v>22736</v>
      </c>
      <c r="C33932" s="3">
        <v>45893</v>
      </c>
      <c r="D33932" t="s">
        <v>495</v>
      </c>
      <c r="E33932" t="s">
        <v>496</v>
      </c>
      <c r="F33932">
        <v>59</v>
      </c>
      <c r="G33932" t="s">
        <v>12912</v>
      </c>
      <c r="H33932" t="s">
        <v>29</v>
      </c>
      <c r="I33932">
        <v>62</v>
      </c>
      <c r="J33932" t="s">
        <v>20014</v>
      </c>
      <c r="K33932">
        <v>4</v>
      </c>
      <c r="L33932">
        <v>12</v>
      </c>
      <c r="M33932">
        <v>48</v>
      </c>
      <c r="N33932" t="s">
        <v>22737</v>
      </c>
      <c r="O33932" s="3">
        <v>45917</v>
      </c>
      <c r="P33932" t="s">
        <v>22738</v>
      </c>
      <c r="Q33932" s="3">
        <v>45924</v>
      </c>
      <c r="R33932" t="s">
        <v>43</v>
      </c>
      <c r="S33932" t="s">
        <v>87</v>
      </c>
      <c r="T33932" t="s">
        <v>152</v>
      </c>
      <c r="U33932">
        <v>1</v>
      </c>
      <c r="V33932">
        <v>0</v>
      </c>
      <c r="W33932">
        <v>5.9</v>
      </c>
      <c r="X33932">
        <v>5.9</v>
      </c>
      <c r="Y33932">
        <v>100</v>
      </c>
    </row>
    <row r="33933" spans="1:25" hidden="1" x14ac:dyDescent="0.25">
      <c r="A33933">
        <v>19951</v>
      </c>
      <c r="B33933" t="s">
        <v>22736</v>
      </c>
      <c r="C33933" s="3">
        <v>45893</v>
      </c>
      <c r="D33933" t="s">
        <v>495</v>
      </c>
      <c r="E33933" t="s">
        <v>496</v>
      </c>
      <c r="F33933">
        <v>59</v>
      </c>
      <c r="G33933" t="s">
        <v>12912</v>
      </c>
      <c r="H33933" t="s">
        <v>29</v>
      </c>
      <c r="I33933">
        <v>62</v>
      </c>
      <c r="J33933" t="s">
        <v>20014</v>
      </c>
      <c r="K33933">
        <v>4</v>
      </c>
      <c r="L33933">
        <v>12</v>
      </c>
      <c r="M33933">
        <v>48</v>
      </c>
      <c r="N33933" t="s">
        <v>22737</v>
      </c>
      <c r="O33933" s="3">
        <v>45917</v>
      </c>
      <c r="P33933" t="s">
        <v>22738</v>
      </c>
      <c r="Q33933" s="3">
        <v>45924</v>
      </c>
      <c r="R33933" t="s">
        <v>43</v>
      </c>
      <c r="S33933" t="s">
        <v>87</v>
      </c>
      <c r="T33933" t="s">
        <v>152</v>
      </c>
      <c r="U33933">
        <v>8</v>
      </c>
      <c r="V33933">
        <v>0</v>
      </c>
      <c r="W33933">
        <v>12</v>
      </c>
      <c r="X33933">
        <v>96</v>
      </c>
      <c r="Y33933">
        <v>100</v>
      </c>
    </row>
    <row r="33934" spans="1:25" hidden="1" x14ac:dyDescent="0.25">
      <c r="A33934">
        <v>19951</v>
      </c>
      <c r="B33934" t="s">
        <v>22736</v>
      </c>
      <c r="C33934" s="3">
        <v>45893</v>
      </c>
      <c r="D33934" t="s">
        <v>495</v>
      </c>
      <c r="E33934" t="s">
        <v>496</v>
      </c>
      <c r="F33934">
        <v>59</v>
      </c>
      <c r="G33934" t="s">
        <v>12912</v>
      </c>
      <c r="H33934" t="s">
        <v>29</v>
      </c>
      <c r="I33934">
        <v>62</v>
      </c>
      <c r="J33934" t="s">
        <v>20014</v>
      </c>
      <c r="K33934">
        <v>4</v>
      </c>
      <c r="L33934">
        <v>12</v>
      </c>
      <c r="M33934">
        <v>48</v>
      </c>
      <c r="N33934" t="s">
        <v>22737</v>
      </c>
      <c r="O33934" s="3">
        <v>45917</v>
      </c>
      <c r="P33934" t="s">
        <v>22738</v>
      </c>
      <c r="Q33934" s="3">
        <v>45924</v>
      </c>
      <c r="R33934" t="s">
        <v>43</v>
      </c>
      <c r="S33934" t="s">
        <v>87</v>
      </c>
      <c r="T33934" t="s">
        <v>152</v>
      </c>
      <c r="U33934">
        <v>3</v>
      </c>
      <c r="V33934">
        <v>0</v>
      </c>
      <c r="W33934">
        <v>5</v>
      </c>
      <c r="X33934">
        <v>15</v>
      </c>
      <c r="Y33934">
        <v>100</v>
      </c>
    </row>
    <row r="33935" spans="1:25" hidden="1" x14ac:dyDescent="0.25">
      <c r="A33935">
        <v>19951</v>
      </c>
      <c r="B33935" t="s">
        <v>22736</v>
      </c>
      <c r="C33935" s="3">
        <v>45893</v>
      </c>
      <c r="D33935" t="s">
        <v>495</v>
      </c>
      <c r="E33935" t="s">
        <v>496</v>
      </c>
      <c r="F33935">
        <v>59</v>
      </c>
      <c r="G33935" t="s">
        <v>12912</v>
      </c>
      <c r="H33935" t="s">
        <v>29</v>
      </c>
      <c r="I33935">
        <v>62</v>
      </c>
      <c r="J33935" t="s">
        <v>20014</v>
      </c>
      <c r="K33935">
        <v>4</v>
      </c>
      <c r="L33935">
        <v>12</v>
      </c>
      <c r="M33935">
        <v>48</v>
      </c>
      <c r="N33935" t="s">
        <v>22737</v>
      </c>
      <c r="O33935" s="3">
        <v>45917</v>
      </c>
      <c r="P33935" t="s">
        <v>22738</v>
      </c>
      <c r="Q33935" s="3">
        <v>45924</v>
      </c>
      <c r="R33935" t="s">
        <v>43</v>
      </c>
      <c r="S33935" t="s">
        <v>87</v>
      </c>
      <c r="T33935" t="s">
        <v>152</v>
      </c>
      <c r="U33935">
        <v>3</v>
      </c>
      <c r="V33935">
        <v>0</v>
      </c>
      <c r="W33935">
        <v>10</v>
      </c>
      <c r="X33935">
        <v>30</v>
      </c>
      <c r="Y33935">
        <v>100</v>
      </c>
    </row>
    <row r="33936" spans="1:25" hidden="1" x14ac:dyDescent="0.25">
      <c r="A33936">
        <v>19951</v>
      </c>
      <c r="B33936" t="s">
        <v>22736</v>
      </c>
      <c r="C33936" s="3">
        <v>45893</v>
      </c>
      <c r="D33936" t="s">
        <v>495</v>
      </c>
      <c r="E33936" t="s">
        <v>496</v>
      </c>
      <c r="F33936">
        <v>59</v>
      </c>
      <c r="G33936" t="s">
        <v>12912</v>
      </c>
      <c r="H33936" t="s">
        <v>29</v>
      </c>
      <c r="I33936">
        <v>62</v>
      </c>
      <c r="J33936" t="s">
        <v>20014</v>
      </c>
      <c r="K33936">
        <v>4</v>
      </c>
      <c r="L33936">
        <v>12</v>
      </c>
      <c r="M33936">
        <v>48</v>
      </c>
      <c r="N33936" t="s">
        <v>22737</v>
      </c>
      <c r="O33936" s="3">
        <v>45917</v>
      </c>
      <c r="P33936" t="s">
        <v>22738</v>
      </c>
      <c r="Q33936" s="3">
        <v>45924</v>
      </c>
      <c r="R33936" t="s">
        <v>43</v>
      </c>
      <c r="S33936" t="s">
        <v>87</v>
      </c>
      <c r="T33936" t="s">
        <v>152</v>
      </c>
      <c r="U33936">
        <v>8</v>
      </c>
      <c r="V33936">
        <v>0</v>
      </c>
      <c r="W33936">
        <v>10</v>
      </c>
      <c r="X33936">
        <v>80</v>
      </c>
      <c r="Y33936">
        <v>100</v>
      </c>
    </row>
    <row r="33937" spans="1:25" hidden="1" x14ac:dyDescent="0.25">
      <c r="A33937">
        <v>19951</v>
      </c>
      <c r="B33937" t="s">
        <v>22736</v>
      </c>
      <c r="C33937" s="3">
        <v>45893</v>
      </c>
      <c r="D33937" t="s">
        <v>495</v>
      </c>
      <c r="E33937" t="s">
        <v>496</v>
      </c>
      <c r="F33937">
        <v>59</v>
      </c>
      <c r="G33937" t="s">
        <v>12912</v>
      </c>
      <c r="H33937" t="s">
        <v>29</v>
      </c>
      <c r="I33937">
        <v>62</v>
      </c>
      <c r="J33937" t="s">
        <v>20014</v>
      </c>
      <c r="K33937">
        <v>4</v>
      </c>
      <c r="L33937">
        <v>12</v>
      </c>
      <c r="M33937">
        <v>48</v>
      </c>
      <c r="N33937" t="s">
        <v>22737</v>
      </c>
      <c r="O33937" s="3">
        <v>45917</v>
      </c>
      <c r="P33937" t="s">
        <v>22738</v>
      </c>
      <c r="Q33937" s="3">
        <v>45924</v>
      </c>
      <c r="R33937" t="s">
        <v>43</v>
      </c>
      <c r="S33937" t="s">
        <v>87</v>
      </c>
      <c r="T33937" t="s">
        <v>152</v>
      </c>
      <c r="U33937">
        <v>2</v>
      </c>
      <c r="V33937">
        <v>0</v>
      </c>
      <c r="W33937">
        <v>10</v>
      </c>
      <c r="X33937">
        <v>20</v>
      </c>
      <c r="Y33937">
        <v>100</v>
      </c>
    </row>
    <row r="33938" spans="1:25" hidden="1" x14ac:dyDescent="0.25">
      <c r="A33938">
        <v>19951</v>
      </c>
      <c r="B33938" t="s">
        <v>22736</v>
      </c>
      <c r="C33938" s="3">
        <v>45893</v>
      </c>
      <c r="D33938" t="s">
        <v>495</v>
      </c>
      <c r="E33938" t="s">
        <v>496</v>
      </c>
      <c r="F33938">
        <v>59</v>
      </c>
      <c r="G33938" t="s">
        <v>12912</v>
      </c>
      <c r="H33938" t="s">
        <v>29</v>
      </c>
      <c r="I33938">
        <v>62</v>
      </c>
      <c r="J33938" t="s">
        <v>20014</v>
      </c>
      <c r="K33938">
        <v>8</v>
      </c>
      <c r="L33938">
        <v>12</v>
      </c>
      <c r="M33938">
        <v>96</v>
      </c>
      <c r="N33938" t="s">
        <v>22737</v>
      </c>
      <c r="O33938" s="3">
        <v>45917</v>
      </c>
      <c r="P33938" t="s">
        <v>22738</v>
      </c>
      <c r="Q33938" s="3">
        <v>45924</v>
      </c>
      <c r="R33938" t="s">
        <v>43</v>
      </c>
      <c r="S33938" t="s">
        <v>87</v>
      </c>
      <c r="T33938" t="s">
        <v>152</v>
      </c>
      <c r="U33938">
        <v>2</v>
      </c>
      <c r="V33938">
        <v>0</v>
      </c>
      <c r="W33938">
        <v>8.5</v>
      </c>
      <c r="X33938">
        <v>17</v>
      </c>
      <c r="Y33938">
        <v>100</v>
      </c>
    </row>
    <row r="33939" spans="1:25" hidden="1" x14ac:dyDescent="0.25">
      <c r="A33939">
        <v>19951</v>
      </c>
      <c r="B33939" t="s">
        <v>22736</v>
      </c>
      <c r="C33939" s="3">
        <v>45893</v>
      </c>
      <c r="D33939" t="s">
        <v>495</v>
      </c>
      <c r="E33939" t="s">
        <v>496</v>
      </c>
      <c r="F33939">
        <v>59</v>
      </c>
      <c r="G33939" t="s">
        <v>12912</v>
      </c>
      <c r="H33939" t="s">
        <v>29</v>
      </c>
      <c r="I33939">
        <v>62</v>
      </c>
      <c r="J33939" t="s">
        <v>20014</v>
      </c>
      <c r="K33939">
        <v>8</v>
      </c>
      <c r="L33939">
        <v>12</v>
      </c>
      <c r="M33939">
        <v>96</v>
      </c>
      <c r="N33939" t="s">
        <v>22737</v>
      </c>
      <c r="O33939" s="3">
        <v>45917</v>
      </c>
      <c r="P33939" t="s">
        <v>22738</v>
      </c>
      <c r="Q33939" s="3">
        <v>45924</v>
      </c>
      <c r="R33939" t="s">
        <v>43</v>
      </c>
      <c r="S33939" t="s">
        <v>87</v>
      </c>
      <c r="T33939" t="s">
        <v>152</v>
      </c>
      <c r="U33939">
        <v>2</v>
      </c>
      <c r="V33939">
        <v>0</v>
      </c>
      <c r="W33939">
        <v>12</v>
      </c>
      <c r="X33939">
        <v>24</v>
      </c>
      <c r="Y33939">
        <v>100</v>
      </c>
    </row>
    <row r="33940" spans="1:25" hidden="1" x14ac:dyDescent="0.25">
      <c r="A33940">
        <v>19951</v>
      </c>
      <c r="B33940" t="s">
        <v>22736</v>
      </c>
      <c r="C33940" s="3">
        <v>45893</v>
      </c>
      <c r="D33940" t="s">
        <v>495</v>
      </c>
      <c r="E33940" t="s">
        <v>496</v>
      </c>
      <c r="F33940">
        <v>59</v>
      </c>
      <c r="G33940" t="s">
        <v>12912</v>
      </c>
      <c r="H33940" t="s">
        <v>29</v>
      </c>
      <c r="I33940">
        <v>62</v>
      </c>
      <c r="J33940" t="s">
        <v>20014</v>
      </c>
      <c r="K33940">
        <v>8</v>
      </c>
      <c r="L33940">
        <v>12</v>
      </c>
      <c r="M33940">
        <v>96</v>
      </c>
      <c r="N33940" t="s">
        <v>22737</v>
      </c>
      <c r="O33940" s="3">
        <v>45917</v>
      </c>
      <c r="P33940" t="s">
        <v>22738</v>
      </c>
      <c r="Q33940" s="3">
        <v>45924</v>
      </c>
      <c r="R33940" t="s">
        <v>43</v>
      </c>
      <c r="S33940" t="s">
        <v>87</v>
      </c>
      <c r="T33940" t="s">
        <v>152</v>
      </c>
      <c r="U33940">
        <v>1</v>
      </c>
      <c r="V33940">
        <v>0</v>
      </c>
      <c r="W33940">
        <v>7.5</v>
      </c>
      <c r="X33940">
        <v>7.5</v>
      </c>
      <c r="Y33940">
        <v>100</v>
      </c>
    </row>
    <row r="33941" spans="1:25" hidden="1" x14ac:dyDescent="0.25">
      <c r="A33941">
        <v>19951</v>
      </c>
      <c r="B33941" t="s">
        <v>22736</v>
      </c>
      <c r="C33941" s="3">
        <v>45893</v>
      </c>
      <c r="D33941" t="s">
        <v>495</v>
      </c>
      <c r="E33941" t="s">
        <v>496</v>
      </c>
      <c r="F33941">
        <v>59</v>
      </c>
      <c r="G33941" t="s">
        <v>12912</v>
      </c>
      <c r="H33941" t="s">
        <v>29</v>
      </c>
      <c r="I33941">
        <v>62</v>
      </c>
      <c r="J33941" t="s">
        <v>20014</v>
      </c>
      <c r="K33941">
        <v>8</v>
      </c>
      <c r="L33941">
        <v>12</v>
      </c>
      <c r="M33941">
        <v>96</v>
      </c>
      <c r="N33941" t="s">
        <v>22737</v>
      </c>
      <c r="O33941" s="3">
        <v>45917</v>
      </c>
      <c r="P33941" t="s">
        <v>22738</v>
      </c>
      <c r="Q33941" s="3">
        <v>45924</v>
      </c>
      <c r="R33941" t="s">
        <v>43</v>
      </c>
      <c r="S33941" t="s">
        <v>87</v>
      </c>
      <c r="T33941" t="s">
        <v>152</v>
      </c>
      <c r="U33941">
        <v>3</v>
      </c>
      <c r="V33941">
        <v>0</v>
      </c>
      <c r="W33941">
        <v>8.5</v>
      </c>
      <c r="X33941">
        <v>25.5</v>
      </c>
      <c r="Y33941">
        <v>100</v>
      </c>
    </row>
    <row r="33942" spans="1:25" hidden="1" x14ac:dyDescent="0.25">
      <c r="A33942">
        <v>19951</v>
      </c>
      <c r="B33942" t="s">
        <v>22736</v>
      </c>
      <c r="C33942" s="3">
        <v>45893</v>
      </c>
      <c r="D33942" t="s">
        <v>495</v>
      </c>
      <c r="E33942" t="s">
        <v>496</v>
      </c>
      <c r="F33942">
        <v>59</v>
      </c>
      <c r="G33942" t="s">
        <v>12912</v>
      </c>
      <c r="H33942" t="s">
        <v>29</v>
      </c>
      <c r="I33942">
        <v>62</v>
      </c>
      <c r="J33942" t="s">
        <v>20014</v>
      </c>
      <c r="K33942">
        <v>8</v>
      </c>
      <c r="L33942">
        <v>12</v>
      </c>
      <c r="M33942">
        <v>96</v>
      </c>
      <c r="N33942" t="s">
        <v>22737</v>
      </c>
      <c r="O33942" s="3">
        <v>45917</v>
      </c>
      <c r="P33942" t="s">
        <v>22738</v>
      </c>
      <c r="Q33942" s="3">
        <v>45924</v>
      </c>
      <c r="R33942" t="s">
        <v>43</v>
      </c>
      <c r="S33942" t="s">
        <v>87</v>
      </c>
      <c r="T33942" t="s">
        <v>152</v>
      </c>
      <c r="U33942">
        <v>1</v>
      </c>
      <c r="V33942">
        <v>0</v>
      </c>
      <c r="W33942">
        <v>8.5</v>
      </c>
      <c r="X33942">
        <v>8.5</v>
      </c>
      <c r="Y33942">
        <v>100</v>
      </c>
    </row>
    <row r="33943" spans="1:25" hidden="1" x14ac:dyDescent="0.25">
      <c r="A33943">
        <v>19951</v>
      </c>
      <c r="B33943" t="s">
        <v>22736</v>
      </c>
      <c r="C33943" s="3">
        <v>45893</v>
      </c>
      <c r="D33943" t="s">
        <v>495</v>
      </c>
      <c r="E33943" t="s">
        <v>496</v>
      </c>
      <c r="F33943">
        <v>59</v>
      </c>
      <c r="G33943" t="s">
        <v>12912</v>
      </c>
      <c r="H33943" t="s">
        <v>29</v>
      </c>
      <c r="I33943">
        <v>62</v>
      </c>
      <c r="J33943" t="s">
        <v>20014</v>
      </c>
      <c r="K33943">
        <v>8</v>
      </c>
      <c r="L33943">
        <v>12</v>
      </c>
      <c r="M33943">
        <v>96</v>
      </c>
      <c r="N33943" t="s">
        <v>22737</v>
      </c>
      <c r="O33943" s="3">
        <v>45917</v>
      </c>
      <c r="P33943" t="s">
        <v>22738</v>
      </c>
      <c r="Q33943" s="3">
        <v>45924</v>
      </c>
      <c r="R33943" t="s">
        <v>43</v>
      </c>
      <c r="S33943" t="s">
        <v>87</v>
      </c>
      <c r="T33943" t="s">
        <v>152</v>
      </c>
      <c r="U33943">
        <v>3</v>
      </c>
      <c r="V33943">
        <v>0</v>
      </c>
      <c r="W33943">
        <v>12</v>
      </c>
      <c r="X33943">
        <v>36</v>
      </c>
      <c r="Y33943">
        <v>100</v>
      </c>
    </row>
    <row r="33944" spans="1:25" hidden="1" x14ac:dyDescent="0.25">
      <c r="A33944">
        <v>19951</v>
      </c>
      <c r="B33944" t="s">
        <v>22736</v>
      </c>
      <c r="C33944" s="3">
        <v>45893</v>
      </c>
      <c r="D33944" t="s">
        <v>495</v>
      </c>
      <c r="E33944" t="s">
        <v>496</v>
      </c>
      <c r="F33944">
        <v>59</v>
      </c>
      <c r="G33944" t="s">
        <v>12912</v>
      </c>
      <c r="H33944" t="s">
        <v>29</v>
      </c>
      <c r="I33944">
        <v>62</v>
      </c>
      <c r="J33944" t="s">
        <v>20014</v>
      </c>
      <c r="K33944">
        <v>8</v>
      </c>
      <c r="L33944">
        <v>12</v>
      </c>
      <c r="M33944">
        <v>96</v>
      </c>
      <c r="N33944" t="s">
        <v>22737</v>
      </c>
      <c r="O33944" s="3">
        <v>45917</v>
      </c>
      <c r="P33944" t="s">
        <v>22738</v>
      </c>
      <c r="Q33944" s="3">
        <v>45924</v>
      </c>
      <c r="R33944" t="s">
        <v>43</v>
      </c>
      <c r="S33944" t="s">
        <v>87</v>
      </c>
      <c r="T33944" t="s">
        <v>152</v>
      </c>
      <c r="U33944">
        <v>1</v>
      </c>
      <c r="V33944">
        <v>0</v>
      </c>
      <c r="W33944">
        <v>5</v>
      </c>
      <c r="X33944">
        <v>5</v>
      </c>
      <c r="Y33944">
        <v>100</v>
      </c>
    </row>
    <row r="33945" spans="1:25" hidden="1" x14ac:dyDescent="0.25">
      <c r="A33945">
        <v>19951</v>
      </c>
      <c r="B33945" t="s">
        <v>22736</v>
      </c>
      <c r="C33945" s="3">
        <v>45893</v>
      </c>
      <c r="D33945" t="s">
        <v>495</v>
      </c>
      <c r="E33945" t="s">
        <v>496</v>
      </c>
      <c r="F33945">
        <v>59</v>
      </c>
      <c r="G33945" t="s">
        <v>12912</v>
      </c>
      <c r="H33945" t="s">
        <v>29</v>
      </c>
      <c r="I33945">
        <v>62</v>
      </c>
      <c r="J33945" t="s">
        <v>20014</v>
      </c>
      <c r="K33945">
        <v>8</v>
      </c>
      <c r="L33945">
        <v>12</v>
      </c>
      <c r="M33945">
        <v>96</v>
      </c>
      <c r="N33945" t="s">
        <v>22737</v>
      </c>
      <c r="O33945" s="3">
        <v>45917</v>
      </c>
      <c r="P33945" t="s">
        <v>22738</v>
      </c>
      <c r="Q33945" s="3">
        <v>45924</v>
      </c>
      <c r="R33945" t="s">
        <v>43</v>
      </c>
      <c r="S33945" t="s">
        <v>87</v>
      </c>
      <c r="T33945" t="s">
        <v>152</v>
      </c>
      <c r="U33945">
        <v>4</v>
      </c>
      <c r="V33945">
        <v>0</v>
      </c>
      <c r="W33945">
        <v>10</v>
      </c>
      <c r="X33945">
        <v>40</v>
      </c>
      <c r="Y33945">
        <v>100</v>
      </c>
    </row>
    <row r="33946" spans="1:25" hidden="1" x14ac:dyDescent="0.25">
      <c r="A33946">
        <v>19951</v>
      </c>
      <c r="B33946" t="s">
        <v>22736</v>
      </c>
      <c r="C33946" s="3">
        <v>45893</v>
      </c>
      <c r="D33946" t="s">
        <v>495</v>
      </c>
      <c r="E33946" t="s">
        <v>496</v>
      </c>
      <c r="F33946">
        <v>59</v>
      </c>
      <c r="G33946" t="s">
        <v>12912</v>
      </c>
      <c r="H33946" t="s">
        <v>29</v>
      </c>
      <c r="I33946">
        <v>62</v>
      </c>
      <c r="J33946" t="s">
        <v>20014</v>
      </c>
      <c r="K33946">
        <v>8</v>
      </c>
      <c r="L33946">
        <v>12</v>
      </c>
      <c r="M33946">
        <v>96</v>
      </c>
      <c r="N33946" t="s">
        <v>22737</v>
      </c>
      <c r="O33946" s="3">
        <v>45917</v>
      </c>
      <c r="P33946" t="s">
        <v>22738</v>
      </c>
      <c r="Q33946" s="3">
        <v>45924</v>
      </c>
      <c r="R33946" t="s">
        <v>43</v>
      </c>
      <c r="S33946" t="s">
        <v>87</v>
      </c>
      <c r="T33946" t="s">
        <v>152</v>
      </c>
      <c r="U33946">
        <v>1</v>
      </c>
      <c r="V33946">
        <v>0</v>
      </c>
      <c r="W33946">
        <v>3.5</v>
      </c>
      <c r="X33946">
        <v>3.5</v>
      </c>
      <c r="Y33946">
        <v>100</v>
      </c>
    </row>
    <row r="33947" spans="1:25" hidden="1" x14ac:dyDescent="0.25">
      <c r="A33947">
        <v>19951</v>
      </c>
      <c r="B33947" t="s">
        <v>22736</v>
      </c>
      <c r="C33947" s="3">
        <v>45893</v>
      </c>
      <c r="D33947" t="s">
        <v>495</v>
      </c>
      <c r="E33947" t="s">
        <v>496</v>
      </c>
      <c r="F33947">
        <v>59</v>
      </c>
      <c r="G33947" t="s">
        <v>12912</v>
      </c>
      <c r="H33947" t="s">
        <v>29</v>
      </c>
      <c r="I33947">
        <v>62</v>
      </c>
      <c r="J33947" t="s">
        <v>20014</v>
      </c>
      <c r="K33947">
        <v>8</v>
      </c>
      <c r="L33947">
        <v>12</v>
      </c>
      <c r="M33947">
        <v>96</v>
      </c>
      <c r="N33947" t="s">
        <v>22737</v>
      </c>
      <c r="O33947" s="3">
        <v>45917</v>
      </c>
      <c r="P33947" t="s">
        <v>22738</v>
      </c>
      <c r="Q33947" s="3">
        <v>45924</v>
      </c>
      <c r="R33947" t="s">
        <v>43</v>
      </c>
      <c r="S33947" t="s">
        <v>87</v>
      </c>
      <c r="T33947" t="s">
        <v>152</v>
      </c>
      <c r="U33947">
        <v>5</v>
      </c>
      <c r="V33947">
        <v>0</v>
      </c>
      <c r="W33947">
        <v>10</v>
      </c>
      <c r="X33947">
        <v>50</v>
      </c>
      <c r="Y33947">
        <v>100</v>
      </c>
    </row>
    <row r="33948" spans="1:25" hidden="1" x14ac:dyDescent="0.25">
      <c r="A33948">
        <v>19951</v>
      </c>
      <c r="B33948" t="s">
        <v>22736</v>
      </c>
      <c r="C33948" s="3">
        <v>45893</v>
      </c>
      <c r="D33948" t="s">
        <v>495</v>
      </c>
      <c r="E33948" t="s">
        <v>496</v>
      </c>
      <c r="F33948">
        <v>59</v>
      </c>
      <c r="G33948" t="s">
        <v>12912</v>
      </c>
      <c r="H33948" t="s">
        <v>29</v>
      </c>
      <c r="I33948">
        <v>62</v>
      </c>
      <c r="J33948" t="s">
        <v>20014</v>
      </c>
      <c r="K33948">
        <v>8</v>
      </c>
      <c r="L33948">
        <v>12</v>
      </c>
      <c r="M33948">
        <v>96</v>
      </c>
      <c r="N33948" t="s">
        <v>22737</v>
      </c>
      <c r="O33948" s="3">
        <v>45917</v>
      </c>
      <c r="P33948" t="s">
        <v>22738</v>
      </c>
      <c r="Q33948" s="3">
        <v>45924</v>
      </c>
      <c r="R33948" t="s">
        <v>43</v>
      </c>
      <c r="S33948" t="s">
        <v>87</v>
      </c>
      <c r="T33948" t="s">
        <v>152</v>
      </c>
      <c r="U33948">
        <v>6</v>
      </c>
      <c r="V33948">
        <v>0</v>
      </c>
      <c r="W33948">
        <v>10</v>
      </c>
      <c r="X33948">
        <v>60</v>
      </c>
      <c r="Y33948">
        <v>100</v>
      </c>
    </row>
    <row r="33949" spans="1:25" hidden="1" x14ac:dyDescent="0.25">
      <c r="A33949">
        <v>19951</v>
      </c>
      <c r="B33949" t="s">
        <v>22736</v>
      </c>
      <c r="C33949" s="3">
        <v>45893</v>
      </c>
      <c r="D33949" t="s">
        <v>495</v>
      </c>
      <c r="E33949" t="s">
        <v>496</v>
      </c>
      <c r="F33949">
        <v>59</v>
      </c>
      <c r="G33949" t="s">
        <v>12912</v>
      </c>
      <c r="H33949" t="s">
        <v>29</v>
      </c>
      <c r="I33949">
        <v>62</v>
      </c>
      <c r="J33949" t="s">
        <v>20014</v>
      </c>
      <c r="K33949">
        <v>8</v>
      </c>
      <c r="L33949">
        <v>12</v>
      </c>
      <c r="M33949">
        <v>96</v>
      </c>
      <c r="N33949" t="s">
        <v>22737</v>
      </c>
      <c r="O33949" s="3">
        <v>45917</v>
      </c>
      <c r="P33949" t="s">
        <v>22738</v>
      </c>
      <c r="Q33949" s="3">
        <v>45924</v>
      </c>
      <c r="R33949" t="s">
        <v>43</v>
      </c>
      <c r="S33949" t="s">
        <v>87</v>
      </c>
      <c r="T33949" t="s">
        <v>152</v>
      </c>
      <c r="U33949">
        <v>2</v>
      </c>
      <c r="V33949">
        <v>0</v>
      </c>
      <c r="W33949">
        <v>5</v>
      </c>
      <c r="X33949">
        <v>10</v>
      </c>
      <c r="Y33949">
        <v>100</v>
      </c>
    </row>
    <row r="33950" spans="1:25" hidden="1" x14ac:dyDescent="0.25">
      <c r="A33950">
        <v>19951</v>
      </c>
      <c r="B33950" t="s">
        <v>22736</v>
      </c>
      <c r="C33950" s="3">
        <v>45893</v>
      </c>
      <c r="D33950" t="s">
        <v>495</v>
      </c>
      <c r="E33950" t="s">
        <v>496</v>
      </c>
      <c r="F33950">
        <v>59</v>
      </c>
      <c r="G33950" t="s">
        <v>12912</v>
      </c>
      <c r="H33950" t="s">
        <v>29</v>
      </c>
      <c r="I33950">
        <v>62</v>
      </c>
      <c r="J33950" t="s">
        <v>20014</v>
      </c>
      <c r="K33950">
        <v>8</v>
      </c>
      <c r="L33950">
        <v>12</v>
      </c>
      <c r="M33950">
        <v>96</v>
      </c>
      <c r="N33950" t="s">
        <v>22737</v>
      </c>
      <c r="O33950" s="3">
        <v>45917</v>
      </c>
      <c r="P33950" t="s">
        <v>22738</v>
      </c>
      <c r="Q33950" s="3">
        <v>45924</v>
      </c>
      <c r="R33950" t="s">
        <v>43</v>
      </c>
      <c r="S33950" t="s">
        <v>87</v>
      </c>
      <c r="T33950" t="s">
        <v>152</v>
      </c>
      <c r="U33950">
        <v>6</v>
      </c>
      <c r="V33950">
        <v>0</v>
      </c>
      <c r="W33950">
        <v>12</v>
      </c>
      <c r="X33950">
        <v>72</v>
      </c>
      <c r="Y33950">
        <v>100</v>
      </c>
    </row>
    <row r="33951" spans="1:25" hidden="1" x14ac:dyDescent="0.25">
      <c r="A33951">
        <v>19951</v>
      </c>
      <c r="B33951" t="s">
        <v>22736</v>
      </c>
      <c r="C33951" s="3">
        <v>45893</v>
      </c>
      <c r="D33951" t="s">
        <v>495</v>
      </c>
      <c r="E33951" t="s">
        <v>496</v>
      </c>
      <c r="F33951">
        <v>59</v>
      </c>
      <c r="G33951" t="s">
        <v>12912</v>
      </c>
      <c r="H33951" t="s">
        <v>29</v>
      </c>
      <c r="I33951">
        <v>62</v>
      </c>
      <c r="J33951" t="s">
        <v>20014</v>
      </c>
      <c r="K33951">
        <v>8</v>
      </c>
      <c r="L33951">
        <v>12</v>
      </c>
      <c r="M33951">
        <v>96</v>
      </c>
      <c r="N33951" t="s">
        <v>22737</v>
      </c>
      <c r="O33951" s="3">
        <v>45917</v>
      </c>
      <c r="P33951" t="s">
        <v>22738</v>
      </c>
      <c r="Q33951" s="3">
        <v>45924</v>
      </c>
      <c r="R33951" t="s">
        <v>43</v>
      </c>
      <c r="S33951" t="s">
        <v>87</v>
      </c>
      <c r="T33951" t="s">
        <v>152</v>
      </c>
      <c r="U33951">
        <v>2</v>
      </c>
      <c r="V33951">
        <v>0</v>
      </c>
      <c r="W33951">
        <v>11</v>
      </c>
      <c r="X33951">
        <v>22</v>
      </c>
      <c r="Y33951">
        <v>100</v>
      </c>
    </row>
    <row r="33952" spans="1:25" hidden="1" x14ac:dyDescent="0.25">
      <c r="A33952">
        <v>19951</v>
      </c>
      <c r="B33952" t="s">
        <v>22736</v>
      </c>
      <c r="C33952" s="3">
        <v>45893</v>
      </c>
      <c r="D33952" t="s">
        <v>495</v>
      </c>
      <c r="E33952" t="s">
        <v>496</v>
      </c>
      <c r="F33952">
        <v>59</v>
      </c>
      <c r="G33952" t="s">
        <v>12912</v>
      </c>
      <c r="H33952" t="s">
        <v>29</v>
      </c>
      <c r="I33952">
        <v>62</v>
      </c>
      <c r="J33952" t="s">
        <v>20014</v>
      </c>
      <c r="K33952">
        <v>8</v>
      </c>
      <c r="L33952">
        <v>12</v>
      </c>
      <c r="M33952">
        <v>96</v>
      </c>
      <c r="N33952" t="s">
        <v>22737</v>
      </c>
      <c r="O33952" s="3">
        <v>45917</v>
      </c>
      <c r="P33952" t="s">
        <v>22738</v>
      </c>
      <c r="Q33952" s="3">
        <v>45924</v>
      </c>
      <c r="R33952" t="s">
        <v>43</v>
      </c>
      <c r="S33952" t="s">
        <v>87</v>
      </c>
      <c r="T33952" t="s">
        <v>152</v>
      </c>
      <c r="U33952">
        <v>2</v>
      </c>
      <c r="V33952">
        <v>0</v>
      </c>
      <c r="W33952">
        <v>7.5</v>
      </c>
      <c r="X33952">
        <v>15</v>
      </c>
      <c r="Y33952">
        <v>100</v>
      </c>
    </row>
    <row r="33953" spans="1:25" hidden="1" x14ac:dyDescent="0.25">
      <c r="A33953">
        <v>19951</v>
      </c>
      <c r="B33953" t="s">
        <v>22736</v>
      </c>
      <c r="C33953" s="3">
        <v>45893</v>
      </c>
      <c r="D33953" t="s">
        <v>495</v>
      </c>
      <c r="E33953" t="s">
        <v>496</v>
      </c>
      <c r="F33953">
        <v>59</v>
      </c>
      <c r="G33953" t="s">
        <v>12912</v>
      </c>
      <c r="H33953" t="s">
        <v>29</v>
      </c>
      <c r="I33953">
        <v>62</v>
      </c>
      <c r="J33953" t="s">
        <v>20014</v>
      </c>
      <c r="K33953">
        <v>8</v>
      </c>
      <c r="L33953">
        <v>12</v>
      </c>
      <c r="M33953">
        <v>96</v>
      </c>
      <c r="N33953" t="s">
        <v>22737</v>
      </c>
      <c r="O33953" s="3">
        <v>45917</v>
      </c>
      <c r="P33953" t="s">
        <v>22738</v>
      </c>
      <c r="Q33953" s="3">
        <v>45924</v>
      </c>
      <c r="R33953" t="s">
        <v>43</v>
      </c>
      <c r="S33953" t="s">
        <v>87</v>
      </c>
      <c r="T33953" t="s">
        <v>152</v>
      </c>
      <c r="U33953">
        <v>2</v>
      </c>
      <c r="V33953">
        <v>0</v>
      </c>
      <c r="W33953">
        <v>5.9</v>
      </c>
      <c r="X33953">
        <v>11.8</v>
      </c>
      <c r="Y33953">
        <v>100</v>
      </c>
    </row>
    <row r="33954" spans="1:25" hidden="1" x14ac:dyDescent="0.25">
      <c r="A33954">
        <v>19951</v>
      </c>
      <c r="B33954" t="s">
        <v>22736</v>
      </c>
      <c r="C33954" s="3">
        <v>45893</v>
      </c>
      <c r="D33954" t="s">
        <v>495</v>
      </c>
      <c r="E33954" t="s">
        <v>496</v>
      </c>
      <c r="F33954">
        <v>59</v>
      </c>
      <c r="G33954" t="s">
        <v>12912</v>
      </c>
      <c r="H33954" t="s">
        <v>29</v>
      </c>
      <c r="I33954">
        <v>62</v>
      </c>
      <c r="J33954" t="s">
        <v>20014</v>
      </c>
      <c r="K33954">
        <v>8</v>
      </c>
      <c r="L33954">
        <v>12</v>
      </c>
      <c r="M33954">
        <v>96</v>
      </c>
      <c r="N33954" t="s">
        <v>22737</v>
      </c>
      <c r="O33954" s="3">
        <v>45917</v>
      </c>
      <c r="P33954" t="s">
        <v>22738</v>
      </c>
      <c r="Q33954" s="3">
        <v>45924</v>
      </c>
      <c r="R33954" t="s">
        <v>43</v>
      </c>
      <c r="S33954" t="s">
        <v>87</v>
      </c>
      <c r="T33954" t="s">
        <v>152</v>
      </c>
      <c r="U33954">
        <v>4</v>
      </c>
      <c r="V33954">
        <v>0</v>
      </c>
      <c r="W33954">
        <v>12</v>
      </c>
      <c r="X33954">
        <v>48</v>
      </c>
      <c r="Y33954">
        <v>100</v>
      </c>
    </row>
    <row r="33955" spans="1:25" hidden="1" x14ac:dyDescent="0.25">
      <c r="A33955">
        <v>19951</v>
      </c>
      <c r="B33955" t="s">
        <v>22736</v>
      </c>
      <c r="C33955" s="3">
        <v>45893</v>
      </c>
      <c r="D33955" t="s">
        <v>495</v>
      </c>
      <c r="E33955" t="s">
        <v>496</v>
      </c>
      <c r="F33955">
        <v>59</v>
      </c>
      <c r="G33955" t="s">
        <v>12912</v>
      </c>
      <c r="H33955" t="s">
        <v>29</v>
      </c>
      <c r="I33955">
        <v>62</v>
      </c>
      <c r="J33955" t="s">
        <v>20014</v>
      </c>
      <c r="K33955">
        <v>8</v>
      </c>
      <c r="L33955">
        <v>12</v>
      </c>
      <c r="M33955">
        <v>96</v>
      </c>
      <c r="N33955" t="s">
        <v>22737</v>
      </c>
      <c r="O33955" s="3">
        <v>45917</v>
      </c>
      <c r="P33955" t="s">
        <v>22738</v>
      </c>
      <c r="Q33955" s="3">
        <v>45924</v>
      </c>
      <c r="R33955" t="s">
        <v>43</v>
      </c>
      <c r="S33955" t="s">
        <v>87</v>
      </c>
      <c r="T33955" t="s">
        <v>152</v>
      </c>
      <c r="U33955">
        <v>1</v>
      </c>
      <c r="V33955">
        <v>0</v>
      </c>
      <c r="W33955">
        <v>5.9</v>
      </c>
      <c r="X33955">
        <v>5.9</v>
      </c>
      <c r="Y33955">
        <v>100</v>
      </c>
    </row>
    <row r="33956" spans="1:25" hidden="1" x14ac:dyDescent="0.25">
      <c r="A33956">
        <v>19951</v>
      </c>
      <c r="B33956" t="s">
        <v>22736</v>
      </c>
      <c r="C33956" s="3">
        <v>45893</v>
      </c>
      <c r="D33956" t="s">
        <v>495</v>
      </c>
      <c r="E33956" t="s">
        <v>496</v>
      </c>
      <c r="F33956">
        <v>59</v>
      </c>
      <c r="G33956" t="s">
        <v>12912</v>
      </c>
      <c r="H33956" t="s">
        <v>29</v>
      </c>
      <c r="I33956">
        <v>62</v>
      </c>
      <c r="J33956" t="s">
        <v>20014</v>
      </c>
      <c r="K33956">
        <v>8</v>
      </c>
      <c r="L33956">
        <v>12</v>
      </c>
      <c r="M33956">
        <v>96</v>
      </c>
      <c r="N33956" t="s">
        <v>22737</v>
      </c>
      <c r="O33956" s="3">
        <v>45917</v>
      </c>
      <c r="P33956" t="s">
        <v>22738</v>
      </c>
      <c r="Q33956" s="3">
        <v>45924</v>
      </c>
      <c r="R33956" t="s">
        <v>43</v>
      </c>
      <c r="S33956" t="s">
        <v>87</v>
      </c>
      <c r="T33956" t="s">
        <v>152</v>
      </c>
      <c r="U33956">
        <v>8</v>
      </c>
      <c r="V33956">
        <v>0</v>
      </c>
      <c r="W33956">
        <v>12</v>
      </c>
      <c r="X33956">
        <v>96</v>
      </c>
      <c r="Y33956">
        <v>100</v>
      </c>
    </row>
    <row r="33957" spans="1:25" hidden="1" x14ac:dyDescent="0.25">
      <c r="A33957">
        <v>19951</v>
      </c>
      <c r="B33957" t="s">
        <v>22736</v>
      </c>
      <c r="C33957" s="3">
        <v>45893</v>
      </c>
      <c r="D33957" t="s">
        <v>495</v>
      </c>
      <c r="E33957" t="s">
        <v>496</v>
      </c>
      <c r="F33957">
        <v>59</v>
      </c>
      <c r="G33957" t="s">
        <v>12912</v>
      </c>
      <c r="H33957" t="s">
        <v>29</v>
      </c>
      <c r="I33957">
        <v>62</v>
      </c>
      <c r="J33957" t="s">
        <v>20014</v>
      </c>
      <c r="K33957">
        <v>8</v>
      </c>
      <c r="L33957">
        <v>12</v>
      </c>
      <c r="M33957">
        <v>96</v>
      </c>
      <c r="N33957" t="s">
        <v>22737</v>
      </c>
      <c r="O33957" s="3">
        <v>45917</v>
      </c>
      <c r="P33957" t="s">
        <v>22738</v>
      </c>
      <c r="Q33957" s="3">
        <v>45924</v>
      </c>
      <c r="R33957" t="s">
        <v>43</v>
      </c>
      <c r="S33957" t="s">
        <v>87</v>
      </c>
      <c r="T33957" t="s">
        <v>152</v>
      </c>
      <c r="U33957">
        <v>3</v>
      </c>
      <c r="V33957">
        <v>0</v>
      </c>
      <c r="W33957">
        <v>5</v>
      </c>
      <c r="X33957">
        <v>15</v>
      </c>
      <c r="Y33957">
        <v>100</v>
      </c>
    </row>
    <row r="33958" spans="1:25" hidden="1" x14ac:dyDescent="0.25">
      <c r="A33958">
        <v>19951</v>
      </c>
      <c r="B33958" t="s">
        <v>22736</v>
      </c>
      <c r="C33958" s="3">
        <v>45893</v>
      </c>
      <c r="D33958" t="s">
        <v>495</v>
      </c>
      <c r="E33958" t="s">
        <v>496</v>
      </c>
      <c r="F33958">
        <v>59</v>
      </c>
      <c r="G33958" t="s">
        <v>12912</v>
      </c>
      <c r="H33958" t="s">
        <v>29</v>
      </c>
      <c r="I33958">
        <v>62</v>
      </c>
      <c r="J33958" t="s">
        <v>20014</v>
      </c>
      <c r="K33958">
        <v>8</v>
      </c>
      <c r="L33958">
        <v>12</v>
      </c>
      <c r="M33958">
        <v>96</v>
      </c>
      <c r="N33958" t="s">
        <v>22737</v>
      </c>
      <c r="O33958" s="3">
        <v>45917</v>
      </c>
      <c r="P33958" t="s">
        <v>22738</v>
      </c>
      <c r="Q33958" s="3">
        <v>45924</v>
      </c>
      <c r="R33958" t="s">
        <v>43</v>
      </c>
      <c r="S33958" t="s">
        <v>87</v>
      </c>
      <c r="T33958" t="s">
        <v>152</v>
      </c>
      <c r="U33958">
        <v>3</v>
      </c>
      <c r="V33958">
        <v>0</v>
      </c>
      <c r="W33958">
        <v>10</v>
      </c>
      <c r="X33958">
        <v>30</v>
      </c>
      <c r="Y33958">
        <v>100</v>
      </c>
    </row>
    <row r="33959" spans="1:25" hidden="1" x14ac:dyDescent="0.25">
      <c r="A33959">
        <v>19951</v>
      </c>
      <c r="B33959" t="s">
        <v>22736</v>
      </c>
      <c r="C33959" s="3">
        <v>45893</v>
      </c>
      <c r="D33959" t="s">
        <v>495</v>
      </c>
      <c r="E33959" t="s">
        <v>496</v>
      </c>
      <c r="F33959">
        <v>59</v>
      </c>
      <c r="G33959" t="s">
        <v>12912</v>
      </c>
      <c r="H33959" t="s">
        <v>29</v>
      </c>
      <c r="I33959">
        <v>62</v>
      </c>
      <c r="J33959" t="s">
        <v>20014</v>
      </c>
      <c r="K33959">
        <v>8</v>
      </c>
      <c r="L33959">
        <v>12</v>
      </c>
      <c r="M33959">
        <v>96</v>
      </c>
      <c r="N33959" t="s">
        <v>22737</v>
      </c>
      <c r="O33959" s="3">
        <v>45917</v>
      </c>
      <c r="P33959" t="s">
        <v>22738</v>
      </c>
      <c r="Q33959" s="3">
        <v>45924</v>
      </c>
      <c r="R33959" t="s">
        <v>43</v>
      </c>
      <c r="S33959" t="s">
        <v>87</v>
      </c>
      <c r="T33959" t="s">
        <v>152</v>
      </c>
      <c r="U33959">
        <v>8</v>
      </c>
      <c r="V33959">
        <v>0</v>
      </c>
      <c r="W33959">
        <v>10</v>
      </c>
      <c r="X33959">
        <v>80</v>
      </c>
      <c r="Y33959">
        <v>100</v>
      </c>
    </row>
    <row r="33960" spans="1:25" hidden="1" x14ac:dyDescent="0.25">
      <c r="A33960">
        <v>19951</v>
      </c>
      <c r="B33960" t="s">
        <v>22736</v>
      </c>
      <c r="C33960" s="3">
        <v>45893</v>
      </c>
      <c r="D33960" t="s">
        <v>495</v>
      </c>
      <c r="E33960" t="s">
        <v>496</v>
      </c>
      <c r="F33960">
        <v>59</v>
      </c>
      <c r="G33960" t="s">
        <v>12912</v>
      </c>
      <c r="H33960" t="s">
        <v>29</v>
      </c>
      <c r="I33960">
        <v>62</v>
      </c>
      <c r="J33960" t="s">
        <v>20014</v>
      </c>
      <c r="K33960">
        <v>8</v>
      </c>
      <c r="L33960">
        <v>12</v>
      </c>
      <c r="M33960">
        <v>96</v>
      </c>
      <c r="N33960" t="s">
        <v>22737</v>
      </c>
      <c r="O33960" s="3">
        <v>45917</v>
      </c>
      <c r="P33960" t="s">
        <v>22738</v>
      </c>
      <c r="Q33960" s="3">
        <v>45924</v>
      </c>
      <c r="R33960" t="s">
        <v>43</v>
      </c>
      <c r="S33960" t="s">
        <v>87</v>
      </c>
      <c r="T33960" t="s">
        <v>152</v>
      </c>
      <c r="U33960">
        <v>2</v>
      </c>
      <c r="V33960">
        <v>0</v>
      </c>
      <c r="W33960">
        <v>10</v>
      </c>
      <c r="X33960">
        <v>20</v>
      </c>
      <c r="Y33960">
        <v>100</v>
      </c>
    </row>
    <row r="33961" spans="1:25" hidden="1" x14ac:dyDescent="0.25">
      <c r="A33961">
        <v>19951</v>
      </c>
      <c r="B33961" t="s">
        <v>22736</v>
      </c>
      <c r="C33961" s="3">
        <v>45893</v>
      </c>
      <c r="D33961" t="s">
        <v>495</v>
      </c>
      <c r="E33961" t="s">
        <v>496</v>
      </c>
      <c r="F33961">
        <v>59</v>
      </c>
      <c r="G33961" t="s">
        <v>12912</v>
      </c>
      <c r="H33961" t="s">
        <v>29</v>
      </c>
      <c r="I33961">
        <v>62</v>
      </c>
      <c r="J33961" t="s">
        <v>20014</v>
      </c>
      <c r="K33961">
        <v>6</v>
      </c>
      <c r="L33961">
        <v>12</v>
      </c>
      <c r="M33961">
        <v>72</v>
      </c>
      <c r="N33961" t="s">
        <v>22737</v>
      </c>
      <c r="O33961" s="3">
        <v>45917</v>
      </c>
      <c r="P33961" t="s">
        <v>22738</v>
      </c>
      <c r="Q33961" s="3">
        <v>45924</v>
      </c>
      <c r="R33961" t="s">
        <v>43</v>
      </c>
      <c r="S33961" t="s">
        <v>87</v>
      </c>
      <c r="T33961" t="s">
        <v>152</v>
      </c>
      <c r="U33961">
        <v>2</v>
      </c>
      <c r="V33961">
        <v>0</v>
      </c>
      <c r="W33961">
        <v>8.5</v>
      </c>
      <c r="X33961">
        <v>17</v>
      </c>
      <c r="Y33961">
        <v>100</v>
      </c>
    </row>
    <row r="33962" spans="1:25" hidden="1" x14ac:dyDescent="0.25">
      <c r="A33962">
        <v>19951</v>
      </c>
      <c r="B33962" t="s">
        <v>22736</v>
      </c>
      <c r="C33962" s="3">
        <v>45893</v>
      </c>
      <c r="D33962" t="s">
        <v>495</v>
      </c>
      <c r="E33962" t="s">
        <v>496</v>
      </c>
      <c r="F33962">
        <v>59</v>
      </c>
      <c r="G33962" t="s">
        <v>12912</v>
      </c>
      <c r="H33962" t="s">
        <v>29</v>
      </c>
      <c r="I33962">
        <v>62</v>
      </c>
      <c r="J33962" t="s">
        <v>20014</v>
      </c>
      <c r="K33962">
        <v>6</v>
      </c>
      <c r="L33962">
        <v>12</v>
      </c>
      <c r="M33962">
        <v>72</v>
      </c>
      <c r="N33962" t="s">
        <v>22737</v>
      </c>
      <c r="O33962" s="3">
        <v>45917</v>
      </c>
      <c r="P33962" t="s">
        <v>22738</v>
      </c>
      <c r="Q33962" s="3">
        <v>45924</v>
      </c>
      <c r="R33962" t="s">
        <v>43</v>
      </c>
      <c r="S33962" t="s">
        <v>87</v>
      </c>
      <c r="T33962" t="s">
        <v>152</v>
      </c>
      <c r="U33962">
        <v>2</v>
      </c>
      <c r="V33962">
        <v>0</v>
      </c>
      <c r="W33962">
        <v>12</v>
      </c>
      <c r="X33962">
        <v>24</v>
      </c>
      <c r="Y33962">
        <v>100</v>
      </c>
    </row>
    <row r="33963" spans="1:25" hidden="1" x14ac:dyDescent="0.25">
      <c r="A33963">
        <v>19951</v>
      </c>
      <c r="B33963" t="s">
        <v>22736</v>
      </c>
      <c r="C33963" s="3">
        <v>45893</v>
      </c>
      <c r="D33963" t="s">
        <v>495</v>
      </c>
      <c r="E33963" t="s">
        <v>496</v>
      </c>
      <c r="F33963">
        <v>59</v>
      </c>
      <c r="G33963" t="s">
        <v>12912</v>
      </c>
      <c r="H33963" t="s">
        <v>29</v>
      </c>
      <c r="I33963">
        <v>62</v>
      </c>
      <c r="J33963" t="s">
        <v>20014</v>
      </c>
      <c r="K33963">
        <v>6</v>
      </c>
      <c r="L33963">
        <v>12</v>
      </c>
      <c r="M33963">
        <v>72</v>
      </c>
      <c r="N33963" t="s">
        <v>22737</v>
      </c>
      <c r="O33963" s="3">
        <v>45917</v>
      </c>
      <c r="P33963" t="s">
        <v>22738</v>
      </c>
      <c r="Q33963" s="3">
        <v>45924</v>
      </c>
      <c r="R33963" t="s">
        <v>43</v>
      </c>
      <c r="S33963" t="s">
        <v>87</v>
      </c>
      <c r="T33963" t="s">
        <v>152</v>
      </c>
      <c r="U33963">
        <v>1</v>
      </c>
      <c r="V33963">
        <v>0</v>
      </c>
      <c r="W33963">
        <v>7.5</v>
      </c>
      <c r="X33963">
        <v>7.5</v>
      </c>
      <c r="Y33963">
        <v>100</v>
      </c>
    </row>
    <row r="33964" spans="1:25" hidden="1" x14ac:dyDescent="0.25">
      <c r="A33964">
        <v>19951</v>
      </c>
      <c r="B33964" t="s">
        <v>22736</v>
      </c>
      <c r="C33964" s="3">
        <v>45893</v>
      </c>
      <c r="D33964" t="s">
        <v>495</v>
      </c>
      <c r="E33964" t="s">
        <v>496</v>
      </c>
      <c r="F33964">
        <v>59</v>
      </c>
      <c r="G33964" t="s">
        <v>12912</v>
      </c>
      <c r="H33964" t="s">
        <v>29</v>
      </c>
      <c r="I33964">
        <v>62</v>
      </c>
      <c r="J33964" t="s">
        <v>20014</v>
      </c>
      <c r="K33964">
        <v>6</v>
      </c>
      <c r="L33964">
        <v>12</v>
      </c>
      <c r="M33964">
        <v>72</v>
      </c>
      <c r="N33964" t="s">
        <v>22737</v>
      </c>
      <c r="O33964" s="3">
        <v>45917</v>
      </c>
      <c r="P33964" t="s">
        <v>22738</v>
      </c>
      <c r="Q33964" s="3">
        <v>45924</v>
      </c>
      <c r="R33964" t="s">
        <v>43</v>
      </c>
      <c r="S33964" t="s">
        <v>87</v>
      </c>
      <c r="T33964" t="s">
        <v>152</v>
      </c>
      <c r="U33964">
        <v>3</v>
      </c>
      <c r="V33964">
        <v>0</v>
      </c>
      <c r="W33964">
        <v>8.5</v>
      </c>
      <c r="X33964">
        <v>25.5</v>
      </c>
      <c r="Y33964">
        <v>100</v>
      </c>
    </row>
    <row r="33965" spans="1:25" hidden="1" x14ac:dyDescent="0.25">
      <c r="A33965">
        <v>19951</v>
      </c>
      <c r="B33965" t="s">
        <v>22736</v>
      </c>
      <c r="C33965" s="3">
        <v>45893</v>
      </c>
      <c r="D33965" t="s">
        <v>495</v>
      </c>
      <c r="E33965" t="s">
        <v>496</v>
      </c>
      <c r="F33965">
        <v>59</v>
      </c>
      <c r="G33965" t="s">
        <v>12912</v>
      </c>
      <c r="H33965" t="s">
        <v>29</v>
      </c>
      <c r="I33965">
        <v>62</v>
      </c>
      <c r="J33965" t="s">
        <v>20014</v>
      </c>
      <c r="K33965">
        <v>6</v>
      </c>
      <c r="L33965">
        <v>12</v>
      </c>
      <c r="M33965">
        <v>72</v>
      </c>
      <c r="N33965" t="s">
        <v>22737</v>
      </c>
      <c r="O33965" s="3">
        <v>45917</v>
      </c>
      <c r="P33965" t="s">
        <v>22738</v>
      </c>
      <c r="Q33965" s="3">
        <v>45924</v>
      </c>
      <c r="R33965" t="s">
        <v>43</v>
      </c>
      <c r="S33965" t="s">
        <v>87</v>
      </c>
      <c r="T33965" t="s">
        <v>152</v>
      </c>
      <c r="U33965">
        <v>1</v>
      </c>
      <c r="V33965">
        <v>0</v>
      </c>
      <c r="W33965">
        <v>8.5</v>
      </c>
      <c r="X33965">
        <v>8.5</v>
      </c>
      <c r="Y33965">
        <v>100</v>
      </c>
    </row>
    <row r="33966" spans="1:25" hidden="1" x14ac:dyDescent="0.25">
      <c r="A33966">
        <v>19951</v>
      </c>
      <c r="B33966" t="s">
        <v>22736</v>
      </c>
      <c r="C33966" s="3">
        <v>45893</v>
      </c>
      <c r="D33966" t="s">
        <v>495</v>
      </c>
      <c r="E33966" t="s">
        <v>496</v>
      </c>
      <c r="F33966">
        <v>59</v>
      </c>
      <c r="G33966" t="s">
        <v>12912</v>
      </c>
      <c r="H33966" t="s">
        <v>29</v>
      </c>
      <c r="I33966">
        <v>62</v>
      </c>
      <c r="J33966" t="s">
        <v>20014</v>
      </c>
      <c r="K33966">
        <v>6</v>
      </c>
      <c r="L33966">
        <v>12</v>
      </c>
      <c r="M33966">
        <v>72</v>
      </c>
      <c r="N33966" t="s">
        <v>22737</v>
      </c>
      <c r="O33966" s="3">
        <v>45917</v>
      </c>
      <c r="P33966" t="s">
        <v>22738</v>
      </c>
      <c r="Q33966" s="3">
        <v>45924</v>
      </c>
      <c r="R33966" t="s">
        <v>43</v>
      </c>
      <c r="S33966" t="s">
        <v>87</v>
      </c>
      <c r="T33966" t="s">
        <v>152</v>
      </c>
      <c r="U33966">
        <v>3</v>
      </c>
      <c r="V33966">
        <v>0</v>
      </c>
      <c r="W33966">
        <v>12</v>
      </c>
      <c r="X33966">
        <v>36</v>
      </c>
      <c r="Y33966">
        <v>100</v>
      </c>
    </row>
    <row r="33967" spans="1:25" hidden="1" x14ac:dyDescent="0.25">
      <c r="A33967">
        <v>19951</v>
      </c>
      <c r="B33967" t="s">
        <v>22736</v>
      </c>
      <c r="C33967" s="3">
        <v>45893</v>
      </c>
      <c r="D33967" t="s">
        <v>495</v>
      </c>
      <c r="E33967" t="s">
        <v>496</v>
      </c>
      <c r="F33967">
        <v>59</v>
      </c>
      <c r="G33967" t="s">
        <v>12912</v>
      </c>
      <c r="H33967" t="s">
        <v>29</v>
      </c>
      <c r="I33967">
        <v>62</v>
      </c>
      <c r="J33967" t="s">
        <v>20014</v>
      </c>
      <c r="K33967">
        <v>6</v>
      </c>
      <c r="L33967">
        <v>12</v>
      </c>
      <c r="M33967">
        <v>72</v>
      </c>
      <c r="N33967" t="s">
        <v>22737</v>
      </c>
      <c r="O33967" s="3">
        <v>45917</v>
      </c>
      <c r="P33967" t="s">
        <v>22738</v>
      </c>
      <c r="Q33967" s="3">
        <v>45924</v>
      </c>
      <c r="R33967" t="s">
        <v>43</v>
      </c>
      <c r="S33967" t="s">
        <v>87</v>
      </c>
      <c r="T33967" t="s">
        <v>152</v>
      </c>
      <c r="U33967">
        <v>1</v>
      </c>
      <c r="V33967">
        <v>0</v>
      </c>
      <c r="W33967">
        <v>5</v>
      </c>
      <c r="X33967">
        <v>5</v>
      </c>
      <c r="Y33967">
        <v>100</v>
      </c>
    </row>
    <row r="33968" spans="1:25" hidden="1" x14ac:dyDescent="0.25">
      <c r="A33968">
        <v>19951</v>
      </c>
      <c r="B33968" t="s">
        <v>22736</v>
      </c>
      <c r="C33968" s="3">
        <v>45893</v>
      </c>
      <c r="D33968" t="s">
        <v>495</v>
      </c>
      <c r="E33968" t="s">
        <v>496</v>
      </c>
      <c r="F33968">
        <v>59</v>
      </c>
      <c r="G33968" t="s">
        <v>12912</v>
      </c>
      <c r="H33968" t="s">
        <v>29</v>
      </c>
      <c r="I33968">
        <v>62</v>
      </c>
      <c r="J33968" t="s">
        <v>20014</v>
      </c>
      <c r="K33968">
        <v>6</v>
      </c>
      <c r="L33968">
        <v>12</v>
      </c>
      <c r="M33968">
        <v>72</v>
      </c>
      <c r="N33968" t="s">
        <v>22737</v>
      </c>
      <c r="O33968" s="3">
        <v>45917</v>
      </c>
      <c r="P33968" t="s">
        <v>22738</v>
      </c>
      <c r="Q33968" s="3">
        <v>45924</v>
      </c>
      <c r="R33968" t="s">
        <v>43</v>
      </c>
      <c r="S33968" t="s">
        <v>87</v>
      </c>
      <c r="T33968" t="s">
        <v>152</v>
      </c>
      <c r="U33968">
        <v>4</v>
      </c>
      <c r="V33968">
        <v>0</v>
      </c>
      <c r="W33968">
        <v>10</v>
      </c>
      <c r="X33968">
        <v>40</v>
      </c>
      <c r="Y33968">
        <v>100</v>
      </c>
    </row>
    <row r="33969" spans="1:25" hidden="1" x14ac:dyDescent="0.25">
      <c r="A33969">
        <v>19951</v>
      </c>
      <c r="B33969" t="s">
        <v>22736</v>
      </c>
      <c r="C33969" s="3">
        <v>45893</v>
      </c>
      <c r="D33969" t="s">
        <v>495</v>
      </c>
      <c r="E33969" t="s">
        <v>496</v>
      </c>
      <c r="F33969">
        <v>59</v>
      </c>
      <c r="G33969" t="s">
        <v>12912</v>
      </c>
      <c r="H33969" t="s">
        <v>29</v>
      </c>
      <c r="I33969">
        <v>62</v>
      </c>
      <c r="J33969" t="s">
        <v>20014</v>
      </c>
      <c r="K33969">
        <v>6</v>
      </c>
      <c r="L33969">
        <v>12</v>
      </c>
      <c r="M33969">
        <v>72</v>
      </c>
      <c r="N33969" t="s">
        <v>22737</v>
      </c>
      <c r="O33969" s="3">
        <v>45917</v>
      </c>
      <c r="P33969" t="s">
        <v>22738</v>
      </c>
      <c r="Q33969" s="3">
        <v>45924</v>
      </c>
      <c r="R33969" t="s">
        <v>43</v>
      </c>
      <c r="S33969" t="s">
        <v>87</v>
      </c>
      <c r="T33969" t="s">
        <v>152</v>
      </c>
      <c r="U33969">
        <v>1</v>
      </c>
      <c r="V33969">
        <v>0</v>
      </c>
      <c r="W33969">
        <v>3.5</v>
      </c>
      <c r="X33969">
        <v>3.5</v>
      </c>
      <c r="Y33969">
        <v>100</v>
      </c>
    </row>
    <row r="33970" spans="1:25" hidden="1" x14ac:dyDescent="0.25">
      <c r="A33970">
        <v>19951</v>
      </c>
      <c r="B33970" t="s">
        <v>22736</v>
      </c>
      <c r="C33970" s="3">
        <v>45893</v>
      </c>
      <c r="D33970" t="s">
        <v>495</v>
      </c>
      <c r="E33970" t="s">
        <v>496</v>
      </c>
      <c r="F33970">
        <v>59</v>
      </c>
      <c r="G33970" t="s">
        <v>12912</v>
      </c>
      <c r="H33970" t="s">
        <v>29</v>
      </c>
      <c r="I33970">
        <v>62</v>
      </c>
      <c r="J33970" t="s">
        <v>20014</v>
      </c>
      <c r="K33970">
        <v>6</v>
      </c>
      <c r="L33970">
        <v>12</v>
      </c>
      <c r="M33970">
        <v>72</v>
      </c>
      <c r="N33970" t="s">
        <v>22737</v>
      </c>
      <c r="O33970" s="3">
        <v>45917</v>
      </c>
      <c r="P33970" t="s">
        <v>22738</v>
      </c>
      <c r="Q33970" s="3">
        <v>45924</v>
      </c>
      <c r="R33970" t="s">
        <v>43</v>
      </c>
      <c r="S33970" t="s">
        <v>87</v>
      </c>
      <c r="T33970" t="s">
        <v>152</v>
      </c>
      <c r="U33970">
        <v>5</v>
      </c>
      <c r="V33970">
        <v>0</v>
      </c>
      <c r="W33970">
        <v>10</v>
      </c>
      <c r="X33970">
        <v>50</v>
      </c>
      <c r="Y33970">
        <v>100</v>
      </c>
    </row>
    <row r="33971" spans="1:25" hidden="1" x14ac:dyDescent="0.25">
      <c r="A33971">
        <v>19951</v>
      </c>
      <c r="B33971" t="s">
        <v>22736</v>
      </c>
      <c r="C33971" s="3">
        <v>45893</v>
      </c>
      <c r="D33971" t="s">
        <v>495</v>
      </c>
      <c r="E33971" t="s">
        <v>496</v>
      </c>
      <c r="F33971">
        <v>59</v>
      </c>
      <c r="G33971" t="s">
        <v>12912</v>
      </c>
      <c r="H33971" t="s">
        <v>29</v>
      </c>
      <c r="I33971">
        <v>62</v>
      </c>
      <c r="J33971" t="s">
        <v>20014</v>
      </c>
      <c r="K33971">
        <v>6</v>
      </c>
      <c r="L33971">
        <v>12</v>
      </c>
      <c r="M33971">
        <v>72</v>
      </c>
      <c r="N33971" t="s">
        <v>22737</v>
      </c>
      <c r="O33971" s="3">
        <v>45917</v>
      </c>
      <c r="P33971" t="s">
        <v>22738</v>
      </c>
      <c r="Q33971" s="3">
        <v>45924</v>
      </c>
      <c r="R33971" t="s">
        <v>43</v>
      </c>
      <c r="S33971" t="s">
        <v>87</v>
      </c>
      <c r="T33971" t="s">
        <v>152</v>
      </c>
      <c r="U33971">
        <v>6</v>
      </c>
      <c r="V33971">
        <v>0</v>
      </c>
      <c r="W33971">
        <v>10</v>
      </c>
      <c r="X33971">
        <v>60</v>
      </c>
      <c r="Y33971">
        <v>100</v>
      </c>
    </row>
    <row r="33972" spans="1:25" hidden="1" x14ac:dyDescent="0.25">
      <c r="A33972">
        <v>19951</v>
      </c>
      <c r="B33972" t="s">
        <v>22736</v>
      </c>
      <c r="C33972" s="3">
        <v>45893</v>
      </c>
      <c r="D33972" t="s">
        <v>495</v>
      </c>
      <c r="E33972" t="s">
        <v>496</v>
      </c>
      <c r="F33972">
        <v>59</v>
      </c>
      <c r="G33972" t="s">
        <v>12912</v>
      </c>
      <c r="H33972" t="s">
        <v>29</v>
      </c>
      <c r="I33972">
        <v>62</v>
      </c>
      <c r="J33972" t="s">
        <v>20014</v>
      </c>
      <c r="K33972">
        <v>6</v>
      </c>
      <c r="L33972">
        <v>12</v>
      </c>
      <c r="M33972">
        <v>72</v>
      </c>
      <c r="N33972" t="s">
        <v>22737</v>
      </c>
      <c r="O33972" s="3">
        <v>45917</v>
      </c>
      <c r="P33972" t="s">
        <v>22738</v>
      </c>
      <c r="Q33972" s="3">
        <v>45924</v>
      </c>
      <c r="R33972" t="s">
        <v>43</v>
      </c>
      <c r="S33972" t="s">
        <v>87</v>
      </c>
      <c r="T33972" t="s">
        <v>152</v>
      </c>
      <c r="U33972">
        <v>2</v>
      </c>
      <c r="V33972">
        <v>0</v>
      </c>
      <c r="W33972">
        <v>5</v>
      </c>
      <c r="X33972">
        <v>10</v>
      </c>
      <c r="Y33972">
        <v>100</v>
      </c>
    </row>
    <row r="33973" spans="1:25" hidden="1" x14ac:dyDescent="0.25">
      <c r="A33973">
        <v>19951</v>
      </c>
      <c r="B33973" t="s">
        <v>22736</v>
      </c>
      <c r="C33973" s="3">
        <v>45893</v>
      </c>
      <c r="D33973" t="s">
        <v>495</v>
      </c>
      <c r="E33973" t="s">
        <v>496</v>
      </c>
      <c r="F33973">
        <v>59</v>
      </c>
      <c r="G33973" t="s">
        <v>12912</v>
      </c>
      <c r="H33973" t="s">
        <v>29</v>
      </c>
      <c r="I33973">
        <v>62</v>
      </c>
      <c r="J33973" t="s">
        <v>20014</v>
      </c>
      <c r="K33973">
        <v>6</v>
      </c>
      <c r="L33973">
        <v>12</v>
      </c>
      <c r="M33973">
        <v>72</v>
      </c>
      <c r="N33973" t="s">
        <v>22737</v>
      </c>
      <c r="O33973" s="3">
        <v>45917</v>
      </c>
      <c r="P33973" t="s">
        <v>22738</v>
      </c>
      <c r="Q33973" s="3">
        <v>45924</v>
      </c>
      <c r="R33973" t="s">
        <v>43</v>
      </c>
      <c r="S33973" t="s">
        <v>87</v>
      </c>
      <c r="T33973" t="s">
        <v>152</v>
      </c>
      <c r="U33973">
        <v>6</v>
      </c>
      <c r="V33973">
        <v>0</v>
      </c>
      <c r="W33973">
        <v>12</v>
      </c>
      <c r="X33973">
        <v>72</v>
      </c>
      <c r="Y33973">
        <v>100</v>
      </c>
    </row>
    <row r="33974" spans="1:25" hidden="1" x14ac:dyDescent="0.25">
      <c r="A33974">
        <v>19951</v>
      </c>
      <c r="B33974" t="s">
        <v>22736</v>
      </c>
      <c r="C33974" s="3">
        <v>45893</v>
      </c>
      <c r="D33974" t="s">
        <v>495</v>
      </c>
      <c r="E33974" t="s">
        <v>496</v>
      </c>
      <c r="F33974">
        <v>59</v>
      </c>
      <c r="G33974" t="s">
        <v>12912</v>
      </c>
      <c r="H33974" t="s">
        <v>29</v>
      </c>
      <c r="I33974">
        <v>62</v>
      </c>
      <c r="J33974" t="s">
        <v>20014</v>
      </c>
      <c r="K33974">
        <v>6</v>
      </c>
      <c r="L33974">
        <v>12</v>
      </c>
      <c r="M33974">
        <v>72</v>
      </c>
      <c r="N33974" t="s">
        <v>22737</v>
      </c>
      <c r="O33974" s="3">
        <v>45917</v>
      </c>
      <c r="P33974" t="s">
        <v>22738</v>
      </c>
      <c r="Q33974" s="3">
        <v>45924</v>
      </c>
      <c r="R33974" t="s">
        <v>43</v>
      </c>
      <c r="S33974" t="s">
        <v>87</v>
      </c>
      <c r="T33974" t="s">
        <v>152</v>
      </c>
      <c r="U33974">
        <v>2</v>
      </c>
      <c r="V33974">
        <v>0</v>
      </c>
      <c r="W33974">
        <v>11</v>
      </c>
      <c r="X33974">
        <v>22</v>
      </c>
      <c r="Y33974">
        <v>100</v>
      </c>
    </row>
    <row r="33975" spans="1:25" hidden="1" x14ac:dyDescent="0.25">
      <c r="A33975">
        <v>19951</v>
      </c>
      <c r="B33975" t="s">
        <v>22736</v>
      </c>
      <c r="C33975" s="3">
        <v>45893</v>
      </c>
      <c r="D33975" t="s">
        <v>495</v>
      </c>
      <c r="E33975" t="s">
        <v>496</v>
      </c>
      <c r="F33975">
        <v>59</v>
      </c>
      <c r="G33975" t="s">
        <v>12912</v>
      </c>
      <c r="H33975" t="s">
        <v>29</v>
      </c>
      <c r="I33975">
        <v>62</v>
      </c>
      <c r="J33975" t="s">
        <v>20014</v>
      </c>
      <c r="K33975">
        <v>6</v>
      </c>
      <c r="L33975">
        <v>12</v>
      </c>
      <c r="M33975">
        <v>72</v>
      </c>
      <c r="N33975" t="s">
        <v>22737</v>
      </c>
      <c r="O33975" s="3">
        <v>45917</v>
      </c>
      <c r="P33975" t="s">
        <v>22738</v>
      </c>
      <c r="Q33975" s="3">
        <v>45924</v>
      </c>
      <c r="R33975" t="s">
        <v>43</v>
      </c>
      <c r="S33975" t="s">
        <v>87</v>
      </c>
      <c r="T33975" t="s">
        <v>152</v>
      </c>
      <c r="U33975">
        <v>2</v>
      </c>
      <c r="V33975">
        <v>0</v>
      </c>
      <c r="W33975">
        <v>7.5</v>
      </c>
      <c r="X33975">
        <v>15</v>
      </c>
      <c r="Y33975">
        <v>100</v>
      </c>
    </row>
    <row r="33976" spans="1:25" hidden="1" x14ac:dyDescent="0.25">
      <c r="A33976">
        <v>19951</v>
      </c>
      <c r="B33976" t="s">
        <v>22736</v>
      </c>
      <c r="C33976" s="3">
        <v>45893</v>
      </c>
      <c r="D33976" t="s">
        <v>495</v>
      </c>
      <c r="E33976" t="s">
        <v>496</v>
      </c>
      <c r="F33976">
        <v>59</v>
      </c>
      <c r="G33976" t="s">
        <v>12912</v>
      </c>
      <c r="H33976" t="s">
        <v>29</v>
      </c>
      <c r="I33976">
        <v>62</v>
      </c>
      <c r="J33976" t="s">
        <v>20014</v>
      </c>
      <c r="K33976">
        <v>6</v>
      </c>
      <c r="L33976">
        <v>12</v>
      </c>
      <c r="M33976">
        <v>72</v>
      </c>
      <c r="N33976" t="s">
        <v>22737</v>
      </c>
      <c r="O33976" s="3">
        <v>45917</v>
      </c>
      <c r="P33976" t="s">
        <v>22738</v>
      </c>
      <c r="Q33976" s="3">
        <v>45924</v>
      </c>
      <c r="R33976" t="s">
        <v>43</v>
      </c>
      <c r="S33976" t="s">
        <v>87</v>
      </c>
      <c r="T33976" t="s">
        <v>152</v>
      </c>
      <c r="U33976">
        <v>2</v>
      </c>
      <c r="V33976">
        <v>0</v>
      </c>
      <c r="W33976">
        <v>5.9</v>
      </c>
      <c r="X33976">
        <v>11.8</v>
      </c>
      <c r="Y33976">
        <v>100</v>
      </c>
    </row>
    <row r="33977" spans="1:25" hidden="1" x14ac:dyDescent="0.25">
      <c r="A33977">
        <v>19951</v>
      </c>
      <c r="B33977" t="s">
        <v>22736</v>
      </c>
      <c r="C33977" s="3">
        <v>45893</v>
      </c>
      <c r="D33977" t="s">
        <v>495</v>
      </c>
      <c r="E33977" t="s">
        <v>496</v>
      </c>
      <c r="F33977">
        <v>59</v>
      </c>
      <c r="G33977" t="s">
        <v>12912</v>
      </c>
      <c r="H33977" t="s">
        <v>29</v>
      </c>
      <c r="I33977">
        <v>62</v>
      </c>
      <c r="J33977" t="s">
        <v>20014</v>
      </c>
      <c r="K33977">
        <v>6</v>
      </c>
      <c r="L33977">
        <v>12</v>
      </c>
      <c r="M33977">
        <v>72</v>
      </c>
      <c r="N33977" t="s">
        <v>22737</v>
      </c>
      <c r="O33977" s="3">
        <v>45917</v>
      </c>
      <c r="P33977" t="s">
        <v>22738</v>
      </c>
      <c r="Q33977" s="3">
        <v>45924</v>
      </c>
      <c r="R33977" t="s">
        <v>43</v>
      </c>
      <c r="S33977" t="s">
        <v>87</v>
      </c>
      <c r="T33977" t="s">
        <v>152</v>
      </c>
      <c r="U33977">
        <v>4</v>
      </c>
      <c r="V33977">
        <v>0</v>
      </c>
      <c r="W33977">
        <v>12</v>
      </c>
      <c r="X33977">
        <v>48</v>
      </c>
      <c r="Y33977">
        <v>100</v>
      </c>
    </row>
    <row r="33978" spans="1:25" hidden="1" x14ac:dyDescent="0.25">
      <c r="A33978">
        <v>19951</v>
      </c>
      <c r="B33978" t="s">
        <v>22736</v>
      </c>
      <c r="C33978" s="3">
        <v>45893</v>
      </c>
      <c r="D33978" t="s">
        <v>495</v>
      </c>
      <c r="E33978" t="s">
        <v>496</v>
      </c>
      <c r="F33978">
        <v>59</v>
      </c>
      <c r="G33978" t="s">
        <v>12912</v>
      </c>
      <c r="H33978" t="s">
        <v>29</v>
      </c>
      <c r="I33978">
        <v>62</v>
      </c>
      <c r="J33978" t="s">
        <v>20014</v>
      </c>
      <c r="K33978">
        <v>6</v>
      </c>
      <c r="L33978">
        <v>12</v>
      </c>
      <c r="M33978">
        <v>72</v>
      </c>
      <c r="N33978" t="s">
        <v>22737</v>
      </c>
      <c r="O33978" s="3">
        <v>45917</v>
      </c>
      <c r="P33978" t="s">
        <v>22738</v>
      </c>
      <c r="Q33978" s="3">
        <v>45924</v>
      </c>
      <c r="R33978" t="s">
        <v>43</v>
      </c>
      <c r="S33978" t="s">
        <v>87</v>
      </c>
      <c r="T33978" t="s">
        <v>152</v>
      </c>
      <c r="U33978">
        <v>1</v>
      </c>
      <c r="V33978">
        <v>0</v>
      </c>
      <c r="W33978">
        <v>5.9</v>
      </c>
      <c r="X33978">
        <v>5.9</v>
      </c>
      <c r="Y33978">
        <v>100</v>
      </c>
    </row>
    <row r="33979" spans="1:25" hidden="1" x14ac:dyDescent="0.25">
      <c r="A33979">
        <v>19951</v>
      </c>
      <c r="B33979" t="s">
        <v>22736</v>
      </c>
      <c r="C33979" s="3">
        <v>45893</v>
      </c>
      <c r="D33979" t="s">
        <v>495</v>
      </c>
      <c r="E33979" t="s">
        <v>496</v>
      </c>
      <c r="F33979">
        <v>59</v>
      </c>
      <c r="G33979" t="s">
        <v>12912</v>
      </c>
      <c r="H33979" t="s">
        <v>29</v>
      </c>
      <c r="I33979">
        <v>62</v>
      </c>
      <c r="J33979" t="s">
        <v>20014</v>
      </c>
      <c r="K33979">
        <v>6</v>
      </c>
      <c r="L33979">
        <v>12</v>
      </c>
      <c r="M33979">
        <v>72</v>
      </c>
      <c r="N33979" t="s">
        <v>22737</v>
      </c>
      <c r="O33979" s="3">
        <v>45917</v>
      </c>
      <c r="P33979" t="s">
        <v>22738</v>
      </c>
      <c r="Q33979" s="3">
        <v>45924</v>
      </c>
      <c r="R33979" t="s">
        <v>43</v>
      </c>
      <c r="S33979" t="s">
        <v>87</v>
      </c>
      <c r="T33979" t="s">
        <v>152</v>
      </c>
      <c r="U33979">
        <v>8</v>
      </c>
      <c r="V33979">
        <v>0</v>
      </c>
      <c r="W33979">
        <v>12</v>
      </c>
      <c r="X33979">
        <v>96</v>
      </c>
      <c r="Y33979">
        <v>100</v>
      </c>
    </row>
    <row r="33980" spans="1:25" hidden="1" x14ac:dyDescent="0.25">
      <c r="A33980">
        <v>19951</v>
      </c>
      <c r="B33980" t="s">
        <v>22736</v>
      </c>
      <c r="C33980" s="3">
        <v>45893</v>
      </c>
      <c r="D33980" t="s">
        <v>495</v>
      </c>
      <c r="E33980" t="s">
        <v>496</v>
      </c>
      <c r="F33980">
        <v>59</v>
      </c>
      <c r="G33980" t="s">
        <v>12912</v>
      </c>
      <c r="H33980" t="s">
        <v>29</v>
      </c>
      <c r="I33980">
        <v>62</v>
      </c>
      <c r="J33980" t="s">
        <v>20014</v>
      </c>
      <c r="K33980">
        <v>6</v>
      </c>
      <c r="L33980">
        <v>12</v>
      </c>
      <c r="M33980">
        <v>72</v>
      </c>
      <c r="N33980" t="s">
        <v>22737</v>
      </c>
      <c r="O33980" s="3">
        <v>45917</v>
      </c>
      <c r="P33980" t="s">
        <v>22738</v>
      </c>
      <c r="Q33980" s="3">
        <v>45924</v>
      </c>
      <c r="R33980" t="s">
        <v>43</v>
      </c>
      <c r="S33980" t="s">
        <v>87</v>
      </c>
      <c r="T33980" t="s">
        <v>152</v>
      </c>
      <c r="U33980">
        <v>3</v>
      </c>
      <c r="V33980">
        <v>0</v>
      </c>
      <c r="W33980">
        <v>5</v>
      </c>
      <c r="X33980">
        <v>15</v>
      </c>
      <c r="Y33980">
        <v>100</v>
      </c>
    </row>
    <row r="33981" spans="1:25" hidden="1" x14ac:dyDescent="0.25">
      <c r="A33981">
        <v>19951</v>
      </c>
      <c r="B33981" t="s">
        <v>22736</v>
      </c>
      <c r="C33981" s="3">
        <v>45893</v>
      </c>
      <c r="D33981" t="s">
        <v>495</v>
      </c>
      <c r="E33981" t="s">
        <v>496</v>
      </c>
      <c r="F33981">
        <v>59</v>
      </c>
      <c r="G33981" t="s">
        <v>12912</v>
      </c>
      <c r="H33981" t="s">
        <v>29</v>
      </c>
      <c r="I33981">
        <v>62</v>
      </c>
      <c r="J33981" t="s">
        <v>20014</v>
      </c>
      <c r="K33981">
        <v>6</v>
      </c>
      <c r="L33981">
        <v>12</v>
      </c>
      <c r="M33981">
        <v>72</v>
      </c>
      <c r="N33981" t="s">
        <v>22737</v>
      </c>
      <c r="O33981" s="3">
        <v>45917</v>
      </c>
      <c r="P33981" t="s">
        <v>22738</v>
      </c>
      <c r="Q33981" s="3">
        <v>45924</v>
      </c>
      <c r="R33981" t="s">
        <v>43</v>
      </c>
      <c r="S33981" t="s">
        <v>87</v>
      </c>
      <c r="T33981" t="s">
        <v>152</v>
      </c>
      <c r="U33981">
        <v>3</v>
      </c>
      <c r="V33981">
        <v>0</v>
      </c>
      <c r="W33981">
        <v>10</v>
      </c>
      <c r="X33981">
        <v>30</v>
      </c>
      <c r="Y33981">
        <v>100</v>
      </c>
    </row>
    <row r="33982" spans="1:25" hidden="1" x14ac:dyDescent="0.25">
      <c r="A33982">
        <v>19951</v>
      </c>
      <c r="B33982" t="s">
        <v>22736</v>
      </c>
      <c r="C33982" s="3">
        <v>45893</v>
      </c>
      <c r="D33982" t="s">
        <v>495</v>
      </c>
      <c r="E33982" t="s">
        <v>496</v>
      </c>
      <c r="F33982">
        <v>59</v>
      </c>
      <c r="G33982" t="s">
        <v>12912</v>
      </c>
      <c r="H33982" t="s">
        <v>29</v>
      </c>
      <c r="I33982">
        <v>62</v>
      </c>
      <c r="J33982" t="s">
        <v>20014</v>
      </c>
      <c r="K33982">
        <v>6</v>
      </c>
      <c r="L33982">
        <v>12</v>
      </c>
      <c r="M33982">
        <v>72</v>
      </c>
      <c r="N33982" t="s">
        <v>22737</v>
      </c>
      <c r="O33982" s="3">
        <v>45917</v>
      </c>
      <c r="P33982" t="s">
        <v>22738</v>
      </c>
      <c r="Q33982" s="3">
        <v>45924</v>
      </c>
      <c r="R33982" t="s">
        <v>43</v>
      </c>
      <c r="S33982" t="s">
        <v>87</v>
      </c>
      <c r="T33982" t="s">
        <v>152</v>
      </c>
      <c r="U33982">
        <v>8</v>
      </c>
      <c r="V33982">
        <v>0</v>
      </c>
      <c r="W33982">
        <v>10</v>
      </c>
      <c r="X33982">
        <v>80</v>
      </c>
      <c r="Y33982">
        <v>100</v>
      </c>
    </row>
    <row r="33983" spans="1:25" hidden="1" x14ac:dyDescent="0.25">
      <c r="A33983">
        <v>19951</v>
      </c>
      <c r="B33983" t="s">
        <v>22736</v>
      </c>
      <c r="C33983" s="3">
        <v>45893</v>
      </c>
      <c r="D33983" t="s">
        <v>495</v>
      </c>
      <c r="E33983" t="s">
        <v>496</v>
      </c>
      <c r="F33983">
        <v>59</v>
      </c>
      <c r="G33983" t="s">
        <v>12912</v>
      </c>
      <c r="H33983" t="s">
        <v>29</v>
      </c>
      <c r="I33983">
        <v>62</v>
      </c>
      <c r="J33983" t="s">
        <v>20014</v>
      </c>
      <c r="K33983">
        <v>6</v>
      </c>
      <c r="L33983">
        <v>12</v>
      </c>
      <c r="M33983">
        <v>72</v>
      </c>
      <c r="N33983" t="s">
        <v>22737</v>
      </c>
      <c r="O33983" s="3">
        <v>45917</v>
      </c>
      <c r="P33983" t="s">
        <v>22738</v>
      </c>
      <c r="Q33983" s="3">
        <v>45924</v>
      </c>
      <c r="R33983" t="s">
        <v>43</v>
      </c>
      <c r="S33983" t="s">
        <v>87</v>
      </c>
      <c r="T33983" t="s">
        <v>152</v>
      </c>
      <c r="U33983">
        <v>2</v>
      </c>
      <c r="V33983">
        <v>0</v>
      </c>
      <c r="W33983">
        <v>10</v>
      </c>
      <c r="X33983">
        <v>20</v>
      </c>
      <c r="Y33983">
        <v>100</v>
      </c>
    </row>
    <row r="33984" spans="1:25" hidden="1" x14ac:dyDescent="0.25">
      <c r="A33984">
        <v>19951</v>
      </c>
      <c r="B33984" t="s">
        <v>22736</v>
      </c>
      <c r="C33984" s="3">
        <v>45893</v>
      </c>
      <c r="D33984" t="s">
        <v>495</v>
      </c>
      <c r="E33984" t="s">
        <v>496</v>
      </c>
      <c r="F33984">
        <v>59</v>
      </c>
      <c r="G33984" t="s">
        <v>12912</v>
      </c>
      <c r="H33984" t="s">
        <v>29</v>
      </c>
      <c r="I33984">
        <v>62</v>
      </c>
      <c r="J33984" t="s">
        <v>20014</v>
      </c>
      <c r="K33984">
        <v>1</v>
      </c>
      <c r="L33984">
        <v>5.9</v>
      </c>
      <c r="M33984">
        <v>5.9</v>
      </c>
      <c r="N33984" t="s">
        <v>22737</v>
      </c>
      <c r="O33984" s="3">
        <v>45917</v>
      </c>
      <c r="P33984" t="s">
        <v>22738</v>
      </c>
      <c r="Q33984" s="3">
        <v>45924</v>
      </c>
      <c r="R33984" t="s">
        <v>43</v>
      </c>
      <c r="S33984" t="s">
        <v>87</v>
      </c>
      <c r="T33984" t="s">
        <v>152</v>
      </c>
      <c r="U33984">
        <v>2</v>
      </c>
      <c r="V33984">
        <v>0</v>
      </c>
      <c r="W33984">
        <v>8.5</v>
      </c>
      <c r="X33984">
        <v>17</v>
      </c>
      <c r="Y33984">
        <v>100</v>
      </c>
    </row>
    <row r="33985" spans="1:25" hidden="1" x14ac:dyDescent="0.25">
      <c r="A33985">
        <v>19951</v>
      </c>
      <c r="B33985" t="s">
        <v>22736</v>
      </c>
      <c r="C33985" s="3">
        <v>45893</v>
      </c>
      <c r="D33985" t="s">
        <v>495</v>
      </c>
      <c r="E33985" t="s">
        <v>496</v>
      </c>
      <c r="F33985">
        <v>59</v>
      </c>
      <c r="G33985" t="s">
        <v>12912</v>
      </c>
      <c r="H33985" t="s">
        <v>29</v>
      </c>
      <c r="I33985">
        <v>62</v>
      </c>
      <c r="J33985" t="s">
        <v>20014</v>
      </c>
      <c r="K33985">
        <v>1</v>
      </c>
      <c r="L33985">
        <v>5.9</v>
      </c>
      <c r="M33985">
        <v>5.9</v>
      </c>
      <c r="N33985" t="s">
        <v>22737</v>
      </c>
      <c r="O33985" s="3">
        <v>45917</v>
      </c>
      <c r="P33985" t="s">
        <v>22738</v>
      </c>
      <c r="Q33985" s="3">
        <v>45924</v>
      </c>
      <c r="R33985" t="s">
        <v>43</v>
      </c>
      <c r="S33985" t="s">
        <v>87</v>
      </c>
      <c r="T33985" t="s">
        <v>152</v>
      </c>
      <c r="U33985">
        <v>2</v>
      </c>
      <c r="V33985">
        <v>0</v>
      </c>
      <c r="W33985">
        <v>12</v>
      </c>
      <c r="X33985">
        <v>24</v>
      </c>
      <c r="Y33985">
        <v>100</v>
      </c>
    </row>
    <row r="33986" spans="1:25" hidden="1" x14ac:dyDescent="0.25">
      <c r="A33986">
        <v>19951</v>
      </c>
      <c r="B33986" t="s">
        <v>22736</v>
      </c>
      <c r="C33986" s="3">
        <v>45893</v>
      </c>
      <c r="D33986" t="s">
        <v>495</v>
      </c>
      <c r="E33986" t="s">
        <v>496</v>
      </c>
      <c r="F33986">
        <v>59</v>
      </c>
      <c r="G33986" t="s">
        <v>12912</v>
      </c>
      <c r="H33986" t="s">
        <v>29</v>
      </c>
      <c r="I33986">
        <v>62</v>
      </c>
      <c r="J33986" t="s">
        <v>20014</v>
      </c>
      <c r="K33986">
        <v>1</v>
      </c>
      <c r="L33986">
        <v>5.9</v>
      </c>
      <c r="M33986">
        <v>5.9</v>
      </c>
      <c r="N33986" t="s">
        <v>22737</v>
      </c>
      <c r="O33986" s="3">
        <v>45917</v>
      </c>
      <c r="P33986" t="s">
        <v>22738</v>
      </c>
      <c r="Q33986" s="3">
        <v>45924</v>
      </c>
      <c r="R33986" t="s">
        <v>43</v>
      </c>
      <c r="S33986" t="s">
        <v>87</v>
      </c>
      <c r="T33986" t="s">
        <v>152</v>
      </c>
      <c r="U33986">
        <v>1</v>
      </c>
      <c r="V33986">
        <v>0</v>
      </c>
      <c r="W33986">
        <v>7.5</v>
      </c>
      <c r="X33986">
        <v>7.5</v>
      </c>
      <c r="Y33986">
        <v>100</v>
      </c>
    </row>
    <row r="33987" spans="1:25" hidden="1" x14ac:dyDescent="0.25">
      <c r="A33987">
        <v>19951</v>
      </c>
      <c r="B33987" t="s">
        <v>22736</v>
      </c>
      <c r="C33987" s="3">
        <v>45893</v>
      </c>
      <c r="D33987" t="s">
        <v>495</v>
      </c>
      <c r="E33987" t="s">
        <v>496</v>
      </c>
      <c r="F33987">
        <v>59</v>
      </c>
      <c r="G33987" t="s">
        <v>12912</v>
      </c>
      <c r="H33987" t="s">
        <v>29</v>
      </c>
      <c r="I33987">
        <v>62</v>
      </c>
      <c r="J33987" t="s">
        <v>20014</v>
      </c>
      <c r="K33987">
        <v>1</v>
      </c>
      <c r="L33987">
        <v>5.9</v>
      </c>
      <c r="M33987">
        <v>5.9</v>
      </c>
      <c r="N33987" t="s">
        <v>22737</v>
      </c>
      <c r="O33987" s="3">
        <v>45917</v>
      </c>
      <c r="P33987" t="s">
        <v>22738</v>
      </c>
      <c r="Q33987" s="3">
        <v>45924</v>
      </c>
      <c r="R33987" t="s">
        <v>43</v>
      </c>
      <c r="S33987" t="s">
        <v>87</v>
      </c>
      <c r="T33987" t="s">
        <v>152</v>
      </c>
      <c r="U33987">
        <v>3</v>
      </c>
      <c r="V33987">
        <v>0</v>
      </c>
      <c r="W33987">
        <v>8.5</v>
      </c>
      <c r="X33987">
        <v>25.5</v>
      </c>
      <c r="Y33987">
        <v>100</v>
      </c>
    </row>
    <row r="33988" spans="1:25" hidden="1" x14ac:dyDescent="0.25">
      <c r="A33988">
        <v>19951</v>
      </c>
      <c r="B33988" t="s">
        <v>22736</v>
      </c>
      <c r="C33988" s="3">
        <v>45893</v>
      </c>
      <c r="D33988" t="s">
        <v>495</v>
      </c>
      <c r="E33988" t="s">
        <v>496</v>
      </c>
      <c r="F33988">
        <v>59</v>
      </c>
      <c r="G33988" t="s">
        <v>12912</v>
      </c>
      <c r="H33988" t="s">
        <v>29</v>
      </c>
      <c r="I33988">
        <v>62</v>
      </c>
      <c r="J33988" t="s">
        <v>20014</v>
      </c>
      <c r="K33988">
        <v>1</v>
      </c>
      <c r="L33988">
        <v>5.9</v>
      </c>
      <c r="M33988">
        <v>5.9</v>
      </c>
      <c r="N33988" t="s">
        <v>22737</v>
      </c>
      <c r="O33988" s="3">
        <v>45917</v>
      </c>
      <c r="P33988" t="s">
        <v>22738</v>
      </c>
      <c r="Q33988" s="3">
        <v>45924</v>
      </c>
      <c r="R33988" t="s">
        <v>43</v>
      </c>
      <c r="S33988" t="s">
        <v>87</v>
      </c>
      <c r="T33988" t="s">
        <v>152</v>
      </c>
      <c r="U33988">
        <v>1</v>
      </c>
      <c r="V33988">
        <v>0</v>
      </c>
      <c r="W33988">
        <v>8.5</v>
      </c>
      <c r="X33988">
        <v>8.5</v>
      </c>
      <c r="Y33988">
        <v>100</v>
      </c>
    </row>
    <row r="33989" spans="1:25" hidden="1" x14ac:dyDescent="0.25">
      <c r="A33989">
        <v>19951</v>
      </c>
      <c r="B33989" t="s">
        <v>22736</v>
      </c>
      <c r="C33989" s="3">
        <v>45893</v>
      </c>
      <c r="D33989" t="s">
        <v>495</v>
      </c>
      <c r="E33989" t="s">
        <v>496</v>
      </c>
      <c r="F33989">
        <v>59</v>
      </c>
      <c r="G33989" t="s">
        <v>12912</v>
      </c>
      <c r="H33989" t="s">
        <v>29</v>
      </c>
      <c r="I33989">
        <v>62</v>
      </c>
      <c r="J33989" t="s">
        <v>20014</v>
      </c>
      <c r="K33989">
        <v>1</v>
      </c>
      <c r="L33989">
        <v>5.9</v>
      </c>
      <c r="M33989">
        <v>5.9</v>
      </c>
      <c r="N33989" t="s">
        <v>22737</v>
      </c>
      <c r="O33989" s="3">
        <v>45917</v>
      </c>
      <c r="P33989" t="s">
        <v>22738</v>
      </c>
      <c r="Q33989" s="3">
        <v>45924</v>
      </c>
      <c r="R33989" t="s">
        <v>43</v>
      </c>
      <c r="S33989" t="s">
        <v>87</v>
      </c>
      <c r="T33989" t="s">
        <v>152</v>
      </c>
      <c r="U33989">
        <v>3</v>
      </c>
      <c r="V33989">
        <v>0</v>
      </c>
      <c r="W33989">
        <v>12</v>
      </c>
      <c r="X33989">
        <v>36</v>
      </c>
      <c r="Y33989">
        <v>100</v>
      </c>
    </row>
    <row r="33990" spans="1:25" hidden="1" x14ac:dyDescent="0.25">
      <c r="A33990">
        <v>19951</v>
      </c>
      <c r="B33990" t="s">
        <v>22736</v>
      </c>
      <c r="C33990" s="3">
        <v>45893</v>
      </c>
      <c r="D33990" t="s">
        <v>495</v>
      </c>
      <c r="E33990" t="s">
        <v>496</v>
      </c>
      <c r="F33990">
        <v>59</v>
      </c>
      <c r="G33990" t="s">
        <v>12912</v>
      </c>
      <c r="H33990" t="s">
        <v>29</v>
      </c>
      <c r="I33990">
        <v>62</v>
      </c>
      <c r="J33990" t="s">
        <v>20014</v>
      </c>
      <c r="K33990">
        <v>1</v>
      </c>
      <c r="L33990">
        <v>5.9</v>
      </c>
      <c r="M33990">
        <v>5.9</v>
      </c>
      <c r="N33990" t="s">
        <v>22737</v>
      </c>
      <c r="O33990" s="3">
        <v>45917</v>
      </c>
      <c r="P33990" t="s">
        <v>22738</v>
      </c>
      <c r="Q33990" s="3">
        <v>45924</v>
      </c>
      <c r="R33990" t="s">
        <v>43</v>
      </c>
      <c r="S33990" t="s">
        <v>87</v>
      </c>
      <c r="T33990" t="s">
        <v>152</v>
      </c>
      <c r="U33990">
        <v>1</v>
      </c>
      <c r="V33990">
        <v>0</v>
      </c>
      <c r="W33990">
        <v>5</v>
      </c>
      <c r="X33990">
        <v>5</v>
      </c>
      <c r="Y33990">
        <v>100</v>
      </c>
    </row>
    <row r="33991" spans="1:25" hidden="1" x14ac:dyDescent="0.25">
      <c r="A33991">
        <v>19951</v>
      </c>
      <c r="B33991" t="s">
        <v>22736</v>
      </c>
      <c r="C33991" s="3">
        <v>45893</v>
      </c>
      <c r="D33991" t="s">
        <v>495</v>
      </c>
      <c r="E33991" t="s">
        <v>496</v>
      </c>
      <c r="F33991">
        <v>59</v>
      </c>
      <c r="G33991" t="s">
        <v>12912</v>
      </c>
      <c r="H33991" t="s">
        <v>29</v>
      </c>
      <c r="I33991">
        <v>62</v>
      </c>
      <c r="J33991" t="s">
        <v>20014</v>
      </c>
      <c r="K33991">
        <v>1</v>
      </c>
      <c r="L33991">
        <v>5.9</v>
      </c>
      <c r="M33991">
        <v>5.9</v>
      </c>
      <c r="N33991" t="s">
        <v>22737</v>
      </c>
      <c r="O33991" s="3">
        <v>45917</v>
      </c>
      <c r="P33991" t="s">
        <v>22738</v>
      </c>
      <c r="Q33991" s="3">
        <v>45924</v>
      </c>
      <c r="R33991" t="s">
        <v>43</v>
      </c>
      <c r="S33991" t="s">
        <v>87</v>
      </c>
      <c r="T33991" t="s">
        <v>152</v>
      </c>
      <c r="U33991">
        <v>4</v>
      </c>
      <c r="V33991">
        <v>0</v>
      </c>
      <c r="W33991">
        <v>10</v>
      </c>
      <c r="X33991">
        <v>40</v>
      </c>
      <c r="Y33991">
        <v>100</v>
      </c>
    </row>
    <row r="33992" spans="1:25" hidden="1" x14ac:dyDescent="0.25">
      <c r="A33992">
        <v>19951</v>
      </c>
      <c r="B33992" t="s">
        <v>22736</v>
      </c>
      <c r="C33992" s="3">
        <v>45893</v>
      </c>
      <c r="D33992" t="s">
        <v>495</v>
      </c>
      <c r="E33992" t="s">
        <v>496</v>
      </c>
      <c r="F33992">
        <v>59</v>
      </c>
      <c r="G33992" t="s">
        <v>12912</v>
      </c>
      <c r="H33992" t="s">
        <v>29</v>
      </c>
      <c r="I33992">
        <v>62</v>
      </c>
      <c r="J33992" t="s">
        <v>20014</v>
      </c>
      <c r="K33992">
        <v>1</v>
      </c>
      <c r="L33992">
        <v>5.9</v>
      </c>
      <c r="M33992">
        <v>5.9</v>
      </c>
      <c r="N33992" t="s">
        <v>22737</v>
      </c>
      <c r="O33992" s="3">
        <v>45917</v>
      </c>
      <c r="P33992" t="s">
        <v>22738</v>
      </c>
      <c r="Q33992" s="3">
        <v>45924</v>
      </c>
      <c r="R33992" t="s">
        <v>43</v>
      </c>
      <c r="S33992" t="s">
        <v>87</v>
      </c>
      <c r="T33992" t="s">
        <v>152</v>
      </c>
      <c r="U33992">
        <v>1</v>
      </c>
      <c r="V33992">
        <v>0</v>
      </c>
      <c r="W33992">
        <v>3.5</v>
      </c>
      <c r="X33992">
        <v>3.5</v>
      </c>
      <c r="Y33992">
        <v>100</v>
      </c>
    </row>
    <row r="33993" spans="1:25" hidden="1" x14ac:dyDescent="0.25">
      <c r="A33993">
        <v>19951</v>
      </c>
      <c r="B33993" t="s">
        <v>22736</v>
      </c>
      <c r="C33993" s="3">
        <v>45893</v>
      </c>
      <c r="D33993" t="s">
        <v>495</v>
      </c>
      <c r="E33993" t="s">
        <v>496</v>
      </c>
      <c r="F33993">
        <v>59</v>
      </c>
      <c r="G33993" t="s">
        <v>12912</v>
      </c>
      <c r="H33993" t="s">
        <v>29</v>
      </c>
      <c r="I33993">
        <v>62</v>
      </c>
      <c r="J33993" t="s">
        <v>20014</v>
      </c>
      <c r="K33993">
        <v>1</v>
      </c>
      <c r="L33993">
        <v>5.9</v>
      </c>
      <c r="M33993">
        <v>5.9</v>
      </c>
      <c r="N33993" t="s">
        <v>22737</v>
      </c>
      <c r="O33993" s="3">
        <v>45917</v>
      </c>
      <c r="P33993" t="s">
        <v>22738</v>
      </c>
      <c r="Q33993" s="3">
        <v>45924</v>
      </c>
      <c r="R33993" t="s">
        <v>43</v>
      </c>
      <c r="S33993" t="s">
        <v>87</v>
      </c>
      <c r="T33993" t="s">
        <v>152</v>
      </c>
      <c r="U33993">
        <v>5</v>
      </c>
      <c r="V33993">
        <v>0</v>
      </c>
      <c r="W33993">
        <v>10</v>
      </c>
      <c r="X33993">
        <v>50</v>
      </c>
      <c r="Y33993">
        <v>100</v>
      </c>
    </row>
    <row r="33994" spans="1:25" hidden="1" x14ac:dyDescent="0.25">
      <c r="A33994">
        <v>19951</v>
      </c>
      <c r="B33994" t="s">
        <v>22736</v>
      </c>
      <c r="C33994" s="3">
        <v>45893</v>
      </c>
      <c r="D33994" t="s">
        <v>495</v>
      </c>
      <c r="E33994" t="s">
        <v>496</v>
      </c>
      <c r="F33994">
        <v>59</v>
      </c>
      <c r="G33994" t="s">
        <v>12912</v>
      </c>
      <c r="H33994" t="s">
        <v>29</v>
      </c>
      <c r="I33994">
        <v>62</v>
      </c>
      <c r="J33994" t="s">
        <v>20014</v>
      </c>
      <c r="K33994">
        <v>1</v>
      </c>
      <c r="L33994">
        <v>5.9</v>
      </c>
      <c r="M33994">
        <v>5.9</v>
      </c>
      <c r="N33994" t="s">
        <v>22737</v>
      </c>
      <c r="O33994" s="3">
        <v>45917</v>
      </c>
      <c r="P33994" t="s">
        <v>22738</v>
      </c>
      <c r="Q33994" s="3">
        <v>45924</v>
      </c>
      <c r="R33994" t="s">
        <v>43</v>
      </c>
      <c r="S33994" t="s">
        <v>87</v>
      </c>
      <c r="T33994" t="s">
        <v>152</v>
      </c>
      <c r="U33994">
        <v>6</v>
      </c>
      <c r="V33994">
        <v>0</v>
      </c>
      <c r="W33994">
        <v>10</v>
      </c>
      <c r="X33994">
        <v>60</v>
      </c>
      <c r="Y33994">
        <v>100</v>
      </c>
    </row>
    <row r="33995" spans="1:25" hidden="1" x14ac:dyDescent="0.25">
      <c r="A33995">
        <v>19951</v>
      </c>
      <c r="B33995" t="s">
        <v>22736</v>
      </c>
      <c r="C33995" s="3">
        <v>45893</v>
      </c>
      <c r="D33995" t="s">
        <v>495</v>
      </c>
      <c r="E33995" t="s">
        <v>496</v>
      </c>
      <c r="F33995">
        <v>59</v>
      </c>
      <c r="G33995" t="s">
        <v>12912</v>
      </c>
      <c r="H33995" t="s">
        <v>29</v>
      </c>
      <c r="I33995">
        <v>62</v>
      </c>
      <c r="J33995" t="s">
        <v>20014</v>
      </c>
      <c r="K33995">
        <v>1</v>
      </c>
      <c r="L33995">
        <v>5.9</v>
      </c>
      <c r="M33995">
        <v>5.9</v>
      </c>
      <c r="N33995" t="s">
        <v>22737</v>
      </c>
      <c r="O33995" s="3">
        <v>45917</v>
      </c>
      <c r="P33995" t="s">
        <v>22738</v>
      </c>
      <c r="Q33995" s="3">
        <v>45924</v>
      </c>
      <c r="R33995" t="s">
        <v>43</v>
      </c>
      <c r="S33995" t="s">
        <v>87</v>
      </c>
      <c r="T33995" t="s">
        <v>152</v>
      </c>
      <c r="U33995">
        <v>2</v>
      </c>
      <c r="V33995">
        <v>0</v>
      </c>
      <c r="W33995">
        <v>5</v>
      </c>
      <c r="X33995">
        <v>10</v>
      </c>
      <c r="Y33995">
        <v>100</v>
      </c>
    </row>
    <row r="33996" spans="1:25" hidden="1" x14ac:dyDescent="0.25">
      <c r="A33996">
        <v>19951</v>
      </c>
      <c r="B33996" t="s">
        <v>22736</v>
      </c>
      <c r="C33996" s="3">
        <v>45893</v>
      </c>
      <c r="D33996" t="s">
        <v>495</v>
      </c>
      <c r="E33996" t="s">
        <v>496</v>
      </c>
      <c r="F33996">
        <v>59</v>
      </c>
      <c r="G33996" t="s">
        <v>12912</v>
      </c>
      <c r="H33996" t="s">
        <v>29</v>
      </c>
      <c r="I33996">
        <v>62</v>
      </c>
      <c r="J33996" t="s">
        <v>20014</v>
      </c>
      <c r="K33996">
        <v>1</v>
      </c>
      <c r="L33996">
        <v>5.9</v>
      </c>
      <c r="M33996">
        <v>5.9</v>
      </c>
      <c r="N33996" t="s">
        <v>22737</v>
      </c>
      <c r="O33996" s="3">
        <v>45917</v>
      </c>
      <c r="P33996" t="s">
        <v>22738</v>
      </c>
      <c r="Q33996" s="3">
        <v>45924</v>
      </c>
      <c r="R33996" t="s">
        <v>43</v>
      </c>
      <c r="S33996" t="s">
        <v>87</v>
      </c>
      <c r="T33996" t="s">
        <v>152</v>
      </c>
      <c r="U33996">
        <v>6</v>
      </c>
      <c r="V33996">
        <v>0</v>
      </c>
      <c r="W33996">
        <v>12</v>
      </c>
      <c r="X33996">
        <v>72</v>
      </c>
      <c r="Y33996">
        <v>100</v>
      </c>
    </row>
    <row r="33997" spans="1:25" hidden="1" x14ac:dyDescent="0.25">
      <c r="A33997">
        <v>19951</v>
      </c>
      <c r="B33997" t="s">
        <v>22736</v>
      </c>
      <c r="C33997" s="3">
        <v>45893</v>
      </c>
      <c r="D33997" t="s">
        <v>495</v>
      </c>
      <c r="E33997" t="s">
        <v>496</v>
      </c>
      <c r="F33997">
        <v>59</v>
      </c>
      <c r="G33997" t="s">
        <v>12912</v>
      </c>
      <c r="H33997" t="s">
        <v>29</v>
      </c>
      <c r="I33997">
        <v>62</v>
      </c>
      <c r="J33997" t="s">
        <v>20014</v>
      </c>
      <c r="K33997">
        <v>1</v>
      </c>
      <c r="L33997">
        <v>5.9</v>
      </c>
      <c r="M33997">
        <v>5.9</v>
      </c>
      <c r="N33997" t="s">
        <v>22737</v>
      </c>
      <c r="O33997" s="3">
        <v>45917</v>
      </c>
      <c r="P33997" t="s">
        <v>22738</v>
      </c>
      <c r="Q33997" s="3">
        <v>45924</v>
      </c>
      <c r="R33997" t="s">
        <v>43</v>
      </c>
      <c r="S33997" t="s">
        <v>87</v>
      </c>
      <c r="T33997" t="s">
        <v>152</v>
      </c>
      <c r="U33997">
        <v>2</v>
      </c>
      <c r="V33997">
        <v>0</v>
      </c>
      <c r="W33997">
        <v>11</v>
      </c>
      <c r="X33997">
        <v>22</v>
      </c>
      <c r="Y33997">
        <v>100</v>
      </c>
    </row>
    <row r="33998" spans="1:25" hidden="1" x14ac:dyDescent="0.25">
      <c r="A33998">
        <v>19951</v>
      </c>
      <c r="B33998" t="s">
        <v>22736</v>
      </c>
      <c r="C33998" s="3">
        <v>45893</v>
      </c>
      <c r="D33998" t="s">
        <v>495</v>
      </c>
      <c r="E33998" t="s">
        <v>496</v>
      </c>
      <c r="F33998">
        <v>59</v>
      </c>
      <c r="G33998" t="s">
        <v>12912</v>
      </c>
      <c r="H33998" t="s">
        <v>29</v>
      </c>
      <c r="I33998">
        <v>62</v>
      </c>
      <c r="J33998" t="s">
        <v>20014</v>
      </c>
      <c r="K33998">
        <v>1</v>
      </c>
      <c r="L33998">
        <v>5.9</v>
      </c>
      <c r="M33998">
        <v>5.9</v>
      </c>
      <c r="N33998" t="s">
        <v>22737</v>
      </c>
      <c r="O33998" s="3">
        <v>45917</v>
      </c>
      <c r="P33998" t="s">
        <v>22738</v>
      </c>
      <c r="Q33998" s="3">
        <v>45924</v>
      </c>
      <c r="R33998" t="s">
        <v>43</v>
      </c>
      <c r="S33998" t="s">
        <v>87</v>
      </c>
      <c r="T33998" t="s">
        <v>152</v>
      </c>
      <c r="U33998">
        <v>2</v>
      </c>
      <c r="V33998">
        <v>0</v>
      </c>
      <c r="W33998">
        <v>7.5</v>
      </c>
      <c r="X33998">
        <v>15</v>
      </c>
      <c r="Y33998">
        <v>100</v>
      </c>
    </row>
    <row r="33999" spans="1:25" hidden="1" x14ac:dyDescent="0.25">
      <c r="A33999">
        <v>19951</v>
      </c>
      <c r="B33999" t="s">
        <v>22736</v>
      </c>
      <c r="C33999" s="3">
        <v>45893</v>
      </c>
      <c r="D33999" t="s">
        <v>495</v>
      </c>
      <c r="E33999" t="s">
        <v>496</v>
      </c>
      <c r="F33999">
        <v>59</v>
      </c>
      <c r="G33999" t="s">
        <v>12912</v>
      </c>
      <c r="H33999" t="s">
        <v>29</v>
      </c>
      <c r="I33999">
        <v>62</v>
      </c>
      <c r="J33999" t="s">
        <v>20014</v>
      </c>
      <c r="K33999">
        <v>1</v>
      </c>
      <c r="L33999">
        <v>5.9</v>
      </c>
      <c r="M33999">
        <v>5.9</v>
      </c>
      <c r="N33999" t="s">
        <v>22737</v>
      </c>
      <c r="O33999" s="3">
        <v>45917</v>
      </c>
      <c r="P33999" t="s">
        <v>22738</v>
      </c>
      <c r="Q33999" s="3">
        <v>45924</v>
      </c>
      <c r="R33999" t="s">
        <v>43</v>
      </c>
      <c r="S33999" t="s">
        <v>87</v>
      </c>
      <c r="T33999" t="s">
        <v>152</v>
      </c>
      <c r="U33999">
        <v>2</v>
      </c>
      <c r="V33999">
        <v>0</v>
      </c>
      <c r="W33999">
        <v>5.9</v>
      </c>
      <c r="X33999">
        <v>11.8</v>
      </c>
      <c r="Y33999">
        <v>100</v>
      </c>
    </row>
    <row r="34000" spans="1:25" hidden="1" x14ac:dyDescent="0.25">
      <c r="A34000">
        <v>19951</v>
      </c>
      <c r="B34000" t="s">
        <v>22736</v>
      </c>
      <c r="C34000" s="3">
        <v>45893</v>
      </c>
      <c r="D34000" t="s">
        <v>495</v>
      </c>
      <c r="E34000" t="s">
        <v>496</v>
      </c>
      <c r="F34000">
        <v>59</v>
      </c>
      <c r="G34000" t="s">
        <v>12912</v>
      </c>
      <c r="H34000" t="s">
        <v>29</v>
      </c>
      <c r="I34000">
        <v>62</v>
      </c>
      <c r="J34000" t="s">
        <v>20014</v>
      </c>
      <c r="K34000">
        <v>1</v>
      </c>
      <c r="L34000">
        <v>5.9</v>
      </c>
      <c r="M34000">
        <v>5.9</v>
      </c>
      <c r="N34000" t="s">
        <v>22737</v>
      </c>
      <c r="O34000" s="3">
        <v>45917</v>
      </c>
      <c r="P34000" t="s">
        <v>22738</v>
      </c>
      <c r="Q34000" s="3">
        <v>45924</v>
      </c>
      <c r="R34000" t="s">
        <v>43</v>
      </c>
      <c r="S34000" t="s">
        <v>87</v>
      </c>
      <c r="T34000" t="s">
        <v>152</v>
      </c>
      <c r="U34000">
        <v>4</v>
      </c>
      <c r="V34000">
        <v>0</v>
      </c>
      <c r="W34000">
        <v>12</v>
      </c>
      <c r="X34000">
        <v>48</v>
      </c>
      <c r="Y34000">
        <v>100</v>
      </c>
    </row>
    <row r="34001" spans="1:25" hidden="1" x14ac:dyDescent="0.25">
      <c r="A34001">
        <v>19951</v>
      </c>
      <c r="B34001" t="s">
        <v>22736</v>
      </c>
      <c r="C34001" s="3">
        <v>45893</v>
      </c>
      <c r="D34001" t="s">
        <v>495</v>
      </c>
      <c r="E34001" t="s">
        <v>496</v>
      </c>
      <c r="F34001">
        <v>59</v>
      </c>
      <c r="G34001" t="s">
        <v>12912</v>
      </c>
      <c r="H34001" t="s">
        <v>29</v>
      </c>
      <c r="I34001">
        <v>62</v>
      </c>
      <c r="J34001" t="s">
        <v>20014</v>
      </c>
      <c r="K34001">
        <v>1</v>
      </c>
      <c r="L34001">
        <v>5.9</v>
      </c>
      <c r="M34001">
        <v>5.9</v>
      </c>
      <c r="N34001" t="s">
        <v>22737</v>
      </c>
      <c r="O34001" s="3">
        <v>45917</v>
      </c>
      <c r="P34001" t="s">
        <v>22738</v>
      </c>
      <c r="Q34001" s="3">
        <v>45924</v>
      </c>
      <c r="R34001" t="s">
        <v>43</v>
      </c>
      <c r="S34001" t="s">
        <v>87</v>
      </c>
      <c r="T34001" t="s">
        <v>152</v>
      </c>
      <c r="U34001">
        <v>1</v>
      </c>
      <c r="V34001">
        <v>0</v>
      </c>
      <c r="W34001">
        <v>5.9</v>
      </c>
      <c r="X34001">
        <v>5.9</v>
      </c>
      <c r="Y34001">
        <v>100</v>
      </c>
    </row>
    <row r="34002" spans="1:25" hidden="1" x14ac:dyDescent="0.25">
      <c r="A34002">
        <v>19951</v>
      </c>
      <c r="B34002" t="s">
        <v>22736</v>
      </c>
      <c r="C34002" s="3">
        <v>45893</v>
      </c>
      <c r="D34002" t="s">
        <v>495</v>
      </c>
      <c r="E34002" t="s">
        <v>496</v>
      </c>
      <c r="F34002">
        <v>59</v>
      </c>
      <c r="G34002" t="s">
        <v>12912</v>
      </c>
      <c r="H34002" t="s">
        <v>29</v>
      </c>
      <c r="I34002">
        <v>62</v>
      </c>
      <c r="J34002" t="s">
        <v>20014</v>
      </c>
      <c r="K34002">
        <v>1</v>
      </c>
      <c r="L34002">
        <v>5.9</v>
      </c>
      <c r="M34002">
        <v>5.9</v>
      </c>
      <c r="N34002" t="s">
        <v>22737</v>
      </c>
      <c r="O34002" s="3">
        <v>45917</v>
      </c>
      <c r="P34002" t="s">
        <v>22738</v>
      </c>
      <c r="Q34002" s="3">
        <v>45924</v>
      </c>
      <c r="R34002" t="s">
        <v>43</v>
      </c>
      <c r="S34002" t="s">
        <v>87</v>
      </c>
      <c r="T34002" t="s">
        <v>152</v>
      </c>
      <c r="U34002">
        <v>8</v>
      </c>
      <c r="V34002">
        <v>0</v>
      </c>
      <c r="W34002">
        <v>12</v>
      </c>
      <c r="X34002">
        <v>96</v>
      </c>
      <c r="Y34002">
        <v>100</v>
      </c>
    </row>
    <row r="34003" spans="1:25" hidden="1" x14ac:dyDescent="0.25">
      <c r="A34003">
        <v>19951</v>
      </c>
      <c r="B34003" t="s">
        <v>22736</v>
      </c>
      <c r="C34003" s="3">
        <v>45893</v>
      </c>
      <c r="D34003" t="s">
        <v>495</v>
      </c>
      <c r="E34003" t="s">
        <v>496</v>
      </c>
      <c r="F34003">
        <v>59</v>
      </c>
      <c r="G34003" t="s">
        <v>12912</v>
      </c>
      <c r="H34003" t="s">
        <v>29</v>
      </c>
      <c r="I34003">
        <v>62</v>
      </c>
      <c r="J34003" t="s">
        <v>20014</v>
      </c>
      <c r="K34003">
        <v>1</v>
      </c>
      <c r="L34003">
        <v>5.9</v>
      </c>
      <c r="M34003">
        <v>5.9</v>
      </c>
      <c r="N34003" t="s">
        <v>22737</v>
      </c>
      <c r="O34003" s="3">
        <v>45917</v>
      </c>
      <c r="P34003" t="s">
        <v>22738</v>
      </c>
      <c r="Q34003" s="3">
        <v>45924</v>
      </c>
      <c r="R34003" t="s">
        <v>43</v>
      </c>
      <c r="S34003" t="s">
        <v>87</v>
      </c>
      <c r="T34003" t="s">
        <v>152</v>
      </c>
      <c r="U34003">
        <v>3</v>
      </c>
      <c r="V34003">
        <v>0</v>
      </c>
      <c r="W34003">
        <v>5</v>
      </c>
      <c r="X34003">
        <v>15</v>
      </c>
      <c r="Y34003">
        <v>100</v>
      </c>
    </row>
    <row r="34004" spans="1:25" hidden="1" x14ac:dyDescent="0.25">
      <c r="A34004">
        <v>19951</v>
      </c>
      <c r="B34004" t="s">
        <v>22736</v>
      </c>
      <c r="C34004" s="3">
        <v>45893</v>
      </c>
      <c r="D34004" t="s">
        <v>495</v>
      </c>
      <c r="E34004" t="s">
        <v>496</v>
      </c>
      <c r="F34004">
        <v>59</v>
      </c>
      <c r="G34004" t="s">
        <v>12912</v>
      </c>
      <c r="H34004" t="s">
        <v>29</v>
      </c>
      <c r="I34004">
        <v>62</v>
      </c>
      <c r="J34004" t="s">
        <v>20014</v>
      </c>
      <c r="K34004">
        <v>1</v>
      </c>
      <c r="L34004">
        <v>5.9</v>
      </c>
      <c r="M34004">
        <v>5.9</v>
      </c>
      <c r="N34004" t="s">
        <v>22737</v>
      </c>
      <c r="O34004" s="3">
        <v>45917</v>
      </c>
      <c r="P34004" t="s">
        <v>22738</v>
      </c>
      <c r="Q34004" s="3">
        <v>45924</v>
      </c>
      <c r="R34004" t="s">
        <v>43</v>
      </c>
      <c r="S34004" t="s">
        <v>87</v>
      </c>
      <c r="T34004" t="s">
        <v>152</v>
      </c>
      <c r="U34004">
        <v>3</v>
      </c>
      <c r="V34004">
        <v>0</v>
      </c>
      <c r="W34004">
        <v>10</v>
      </c>
      <c r="X34004">
        <v>30</v>
      </c>
      <c r="Y34004">
        <v>100</v>
      </c>
    </row>
    <row r="34005" spans="1:25" hidden="1" x14ac:dyDescent="0.25">
      <c r="A34005">
        <v>19951</v>
      </c>
      <c r="B34005" t="s">
        <v>22736</v>
      </c>
      <c r="C34005" s="3">
        <v>45893</v>
      </c>
      <c r="D34005" t="s">
        <v>495</v>
      </c>
      <c r="E34005" t="s">
        <v>496</v>
      </c>
      <c r="F34005">
        <v>59</v>
      </c>
      <c r="G34005" t="s">
        <v>12912</v>
      </c>
      <c r="H34005" t="s">
        <v>29</v>
      </c>
      <c r="I34005">
        <v>62</v>
      </c>
      <c r="J34005" t="s">
        <v>20014</v>
      </c>
      <c r="K34005">
        <v>1</v>
      </c>
      <c r="L34005">
        <v>5.9</v>
      </c>
      <c r="M34005">
        <v>5.9</v>
      </c>
      <c r="N34005" t="s">
        <v>22737</v>
      </c>
      <c r="O34005" s="3">
        <v>45917</v>
      </c>
      <c r="P34005" t="s">
        <v>22738</v>
      </c>
      <c r="Q34005" s="3">
        <v>45924</v>
      </c>
      <c r="R34005" t="s">
        <v>43</v>
      </c>
      <c r="S34005" t="s">
        <v>87</v>
      </c>
      <c r="T34005" t="s">
        <v>152</v>
      </c>
      <c r="U34005">
        <v>8</v>
      </c>
      <c r="V34005">
        <v>0</v>
      </c>
      <c r="W34005">
        <v>10</v>
      </c>
      <c r="X34005">
        <v>80</v>
      </c>
      <c r="Y34005">
        <v>100</v>
      </c>
    </row>
    <row r="34006" spans="1:25" hidden="1" x14ac:dyDescent="0.25">
      <c r="A34006">
        <v>19951</v>
      </c>
      <c r="B34006" t="s">
        <v>22736</v>
      </c>
      <c r="C34006" s="3">
        <v>45893</v>
      </c>
      <c r="D34006" t="s">
        <v>495</v>
      </c>
      <c r="E34006" t="s">
        <v>496</v>
      </c>
      <c r="F34006">
        <v>59</v>
      </c>
      <c r="G34006" t="s">
        <v>12912</v>
      </c>
      <c r="H34006" t="s">
        <v>29</v>
      </c>
      <c r="I34006">
        <v>62</v>
      </c>
      <c r="J34006" t="s">
        <v>20014</v>
      </c>
      <c r="K34006">
        <v>1</v>
      </c>
      <c r="L34006">
        <v>5.9</v>
      </c>
      <c r="M34006">
        <v>5.9</v>
      </c>
      <c r="N34006" t="s">
        <v>22737</v>
      </c>
      <c r="O34006" s="3">
        <v>45917</v>
      </c>
      <c r="P34006" t="s">
        <v>22738</v>
      </c>
      <c r="Q34006" s="3">
        <v>45924</v>
      </c>
      <c r="R34006" t="s">
        <v>43</v>
      </c>
      <c r="S34006" t="s">
        <v>87</v>
      </c>
      <c r="T34006" t="s">
        <v>152</v>
      </c>
      <c r="U34006">
        <v>2</v>
      </c>
      <c r="V34006">
        <v>0</v>
      </c>
      <c r="W34006">
        <v>10</v>
      </c>
      <c r="X34006">
        <v>20</v>
      </c>
      <c r="Y34006">
        <v>100</v>
      </c>
    </row>
    <row r="34007" spans="1:25" hidden="1" x14ac:dyDescent="0.25">
      <c r="A34007">
        <v>19951</v>
      </c>
      <c r="B34007" t="s">
        <v>22736</v>
      </c>
      <c r="C34007" s="3">
        <v>45893</v>
      </c>
      <c r="D34007" t="s">
        <v>495</v>
      </c>
      <c r="E34007" t="s">
        <v>496</v>
      </c>
      <c r="F34007">
        <v>59</v>
      </c>
      <c r="G34007" t="s">
        <v>12912</v>
      </c>
      <c r="H34007" t="s">
        <v>29</v>
      </c>
      <c r="I34007">
        <v>62</v>
      </c>
      <c r="J34007" t="s">
        <v>20014</v>
      </c>
      <c r="K34007">
        <v>2</v>
      </c>
      <c r="L34007">
        <v>7.5</v>
      </c>
      <c r="M34007">
        <v>15</v>
      </c>
      <c r="N34007" t="s">
        <v>22737</v>
      </c>
      <c r="O34007" s="3">
        <v>45917</v>
      </c>
      <c r="P34007" t="s">
        <v>22738</v>
      </c>
      <c r="Q34007" s="3">
        <v>45924</v>
      </c>
      <c r="R34007" t="s">
        <v>43</v>
      </c>
      <c r="S34007" t="s">
        <v>87</v>
      </c>
      <c r="T34007" t="s">
        <v>152</v>
      </c>
      <c r="U34007">
        <v>2</v>
      </c>
      <c r="V34007">
        <v>0</v>
      </c>
      <c r="W34007">
        <v>8.5</v>
      </c>
      <c r="X34007">
        <v>17</v>
      </c>
      <c r="Y34007">
        <v>100</v>
      </c>
    </row>
    <row r="34008" spans="1:25" hidden="1" x14ac:dyDescent="0.25">
      <c r="A34008">
        <v>19951</v>
      </c>
      <c r="B34008" t="s">
        <v>22736</v>
      </c>
      <c r="C34008" s="3">
        <v>45893</v>
      </c>
      <c r="D34008" t="s">
        <v>495</v>
      </c>
      <c r="E34008" t="s">
        <v>496</v>
      </c>
      <c r="F34008">
        <v>59</v>
      </c>
      <c r="G34008" t="s">
        <v>12912</v>
      </c>
      <c r="H34008" t="s">
        <v>29</v>
      </c>
      <c r="I34008">
        <v>62</v>
      </c>
      <c r="J34008" t="s">
        <v>20014</v>
      </c>
      <c r="K34008">
        <v>2</v>
      </c>
      <c r="L34008">
        <v>7.5</v>
      </c>
      <c r="M34008">
        <v>15</v>
      </c>
      <c r="N34008" t="s">
        <v>22737</v>
      </c>
      <c r="O34008" s="3">
        <v>45917</v>
      </c>
      <c r="P34008" t="s">
        <v>22738</v>
      </c>
      <c r="Q34008" s="3">
        <v>45924</v>
      </c>
      <c r="R34008" t="s">
        <v>43</v>
      </c>
      <c r="S34008" t="s">
        <v>87</v>
      </c>
      <c r="T34008" t="s">
        <v>152</v>
      </c>
      <c r="U34008">
        <v>2</v>
      </c>
      <c r="V34008">
        <v>0</v>
      </c>
      <c r="W34008">
        <v>12</v>
      </c>
      <c r="X34008">
        <v>24</v>
      </c>
      <c r="Y34008">
        <v>100</v>
      </c>
    </row>
    <row r="34009" spans="1:25" hidden="1" x14ac:dyDescent="0.25">
      <c r="A34009">
        <v>19951</v>
      </c>
      <c r="B34009" t="s">
        <v>22736</v>
      </c>
      <c r="C34009" s="3">
        <v>45893</v>
      </c>
      <c r="D34009" t="s">
        <v>495</v>
      </c>
      <c r="E34009" t="s">
        <v>496</v>
      </c>
      <c r="F34009">
        <v>59</v>
      </c>
      <c r="G34009" t="s">
        <v>12912</v>
      </c>
      <c r="H34009" t="s">
        <v>29</v>
      </c>
      <c r="I34009">
        <v>62</v>
      </c>
      <c r="J34009" t="s">
        <v>20014</v>
      </c>
      <c r="K34009">
        <v>2</v>
      </c>
      <c r="L34009">
        <v>7.5</v>
      </c>
      <c r="M34009">
        <v>15</v>
      </c>
      <c r="N34009" t="s">
        <v>22737</v>
      </c>
      <c r="O34009" s="3">
        <v>45917</v>
      </c>
      <c r="P34009" t="s">
        <v>22738</v>
      </c>
      <c r="Q34009" s="3">
        <v>45924</v>
      </c>
      <c r="R34009" t="s">
        <v>43</v>
      </c>
      <c r="S34009" t="s">
        <v>87</v>
      </c>
      <c r="T34009" t="s">
        <v>152</v>
      </c>
      <c r="U34009">
        <v>1</v>
      </c>
      <c r="V34009">
        <v>0</v>
      </c>
      <c r="W34009">
        <v>7.5</v>
      </c>
      <c r="X34009">
        <v>7.5</v>
      </c>
      <c r="Y34009">
        <v>100</v>
      </c>
    </row>
    <row r="34010" spans="1:25" hidden="1" x14ac:dyDescent="0.25">
      <c r="A34010">
        <v>19951</v>
      </c>
      <c r="B34010" t="s">
        <v>22736</v>
      </c>
      <c r="C34010" s="3">
        <v>45893</v>
      </c>
      <c r="D34010" t="s">
        <v>495</v>
      </c>
      <c r="E34010" t="s">
        <v>496</v>
      </c>
      <c r="F34010">
        <v>59</v>
      </c>
      <c r="G34010" t="s">
        <v>12912</v>
      </c>
      <c r="H34010" t="s">
        <v>29</v>
      </c>
      <c r="I34010">
        <v>62</v>
      </c>
      <c r="J34010" t="s">
        <v>20014</v>
      </c>
      <c r="K34010">
        <v>2</v>
      </c>
      <c r="L34010">
        <v>7.5</v>
      </c>
      <c r="M34010">
        <v>15</v>
      </c>
      <c r="N34010" t="s">
        <v>22737</v>
      </c>
      <c r="O34010" s="3">
        <v>45917</v>
      </c>
      <c r="P34010" t="s">
        <v>22738</v>
      </c>
      <c r="Q34010" s="3">
        <v>45924</v>
      </c>
      <c r="R34010" t="s">
        <v>43</v>
      </c>
      <c r="S34010" t="s">
        <v>87</v>
      </c>
      <c r="T34010" t="s">
        <v>152</v>
      </c>
      <c r="U34010">
        <v>3</v>
      </c>
      <c r="V34010">
        <v>0</v>
      </c>
      <c r="W34010">
        <v>8.5</v>
      </c>
      <c r="X34010">
        <v>25.5</v>
      </c>
      <c r="Y34010">
        <v>100</v>
      </c>
    </row>
    <row r="34011" spans="1:25" hidden="1" x14ac:dyDescent="0.25">
      <c r="A34011">
        <v>19951</v>
      </c>
      <c r="B34011" t="s">
        <v>22736</v>
      </c>
      <c r="C34011" s="3">
        <v>45893</v>
      </c>
      <c r="D34011" t="s">
        <v>495</v>
      </c>
      <c r="E34011" t="s">
        <v>496</v>
      </c>
      <c r="F34011">
        <v>59</v>
      </c>
      <c r="G34011" t="s">
        <v>12912</v>
      </c>
      <c r="H34011" t="s">
        <v>29</v>
      </c>
      <c r="I34011">
        <v>62</v>
      </c>
      <c r="J34011" t="s">
        <v>20014</v>
      </c>
      <c r="K34011">
        <v>2</v>
      </c>
      <c r="L34011">
        <v>7.5</v>
      </c>
      <c r="M34011">
        <v>15</v>
      </c>
      <c r="N34011" t="s">
        <v>22737</v>
      </c>
      <c r="O34011" s="3">
        <v>45917</v>
      </c>
      <c r="P34011" t="s">
        <v>22738</v>
      </c>
      <c r="Q34011" s="3">
        <v>45924</v>
      </c>
      <c r="R34011" t="s">
        <v>43</v>
      </c>
      <c r="S34011" t="s">
        <v>87</v>
      </c>
      <c r="T34011" t="s">
        <v>152</v>
      </c>
      <c r="U34011">
        <v>1</v>
      </c>
      <c r="V34011">
        <v>0</v>
      </c>
      <c r="W34011">
        <v>8.5</v>
      </c>
      <c r="X34011">
        <v>8.5</v>
      </c>
      <c r="Y34011">
        <v>100</v>
      </c>
    </row>
    <row r="34012" spans="1:25" hidden="1" x14ac:dyDescent="0.25">
      <c r="A34012">
        <v>19951</v>
      </c>
      <c r="B34012" t="s">
        <v>22736</v>
      </c>
      <c r="C34012" s="3">
        <v>45893</v>
      </c>
      <c r="D34012" t="s">
        <v>495</v>
      </c>
      <c r="E34012" t="s">
        <v>496</v>
      </c>
      <c r="F34012">
        <v>59</v>
      </c>
      <c r="G34012" t="s">
        <v>12912</v>
      </c>
      <c r="H34012" t="s">
        <v>29</v>
      </c>
      <c r="I34012">
        <v>62</v>
      </c>
      <c r="J34012" t="s">
        <v>20014</v>
      </c>
      <c r="K34012">
        <v>2</v>
      </c>
      <c r="L34012">
        <v>7.5</v>
      </c>
      <c r="M34012">
        <v>15</v>
      </c>
      <c r="N34012" t="s">
        <v>22737</v>
      </c>
      <c r="O34012" s="3">
        <v>45917</v>
      </c>
      <c r="P34012" t="s">
        <v>22738</v>
      </c>
      <c r="Q34012" s="3">
        <v>45924</v>
      </c>
      <c r="R34012" t="s">
        <v>43</v>
      </c>
      <c r="S34012" t="s">
        <v>87</v>
      </c>
      <c r="T34012" t="s">
        <v>152</v>
      </c>
      <c r="U34012">
        <v>3</v>
      </c>
      <c r="V34012">
        <v>0</v>
      </c>
      <c r="W34012">
        <v>12</v>
      </c>
      <c r="X34012">
        <v>36</v>
      </c>
      <c r="Y34012">
        <v>100</v>
      </c>
    </row>
    <row r="34013" spans="1:25" hidden="1" x14ac:dyDescent="0.25">
      <c r="A34013">
        <v>19951</v>
      </c>
      <c r="B34013" t="s">
        <v>22736</v>
      </c>
      <c r="C34013" s="3">
        <v>45893</v>
      </c>
      <c r="D34013" t="s">
        <v>495</v>
      </c>
      <c r="E34013" t="s">
        <v>496</v>
      </c>
      <c r="F34013">
        <v>59</v>
      </c>
      <c r="G34013" t="s">
        <v>12912</v>
      </c>
      <c r="H34013" t="s">
        <v>29</v>
      </c>
      <c r="I34013">
        <v>62</v>
      </c>
      <c r="J34013" t="s">
        <v>20014</v>
      </c>
      <c r="K34013">
        <v>2</v>
      </c>
      <c r="L34013">
        <v>7.5</v>
      </c>
      <c r="M34013">
        <v>15</v>
      </c>
      <c r="N34013" t="s">
        <v>22737</v>
      </c>
      <c r="O34013" s="3">
        <v>45917</v>
      </c>
      <c r="P34013" t="s">
        <v>22738</v>
      </c>
      <c r="Q34013" s="3">
        <v>45924</v>
      </c>
      <c r="R34013" t="s">
        <v>43</v>
      </c>
      <c r="S34013" t="s">
        <v>87</v>
      </c>
      <c r="T34013" t="s">
        <v>152</v>
      </c>
      <c r="U34013">
        <v>1</v>
      </c>
      <c r="V34013">
        <v>0</v>
      </c>
      <c r="W34013">
        <v>5</v>
      </c>
      <c r="X34013">
        <v>5</v>
      </c>
      <c r="Y34013">
        <v>100</v>
      </c>
    </row>
    <row r="34014" spans="1:25" hidden="1" x14ac:dyDescent="0.25">
      <c r="A34014">
        <v>19951</v>
      </c>
      <c r="B34014" t="s">
        <v>22736</v>
      </c>
      <c r="C34014" s="3">
        <v>45893</v>
      </c>
      <c r="D34014" t="s">
        <v>495</v>
      </c>
      <c r="E34014" t="s">
        <v>496</v>
      </c>
      <c r="F34014">
        <v>59</v>
      </c>
      <c r="G34014" t="s">
        <v>12912</v>
      </c>
      <c r="H34014" t="s">
        <v>29</v>
      </c>
      <c r="I34014">
        <v>62</v>
      </c>
      <c r="J34014" t="s">
        <v>20014</v>
      </c>
      <c r="K34014">
        <v>2</v>
      </c>
      <c r="L34014">
        <v>7.5</v>
      </c>
      <c r="M34014">
        <v>15</v>
      </c>
      <c r="N34014" t="s">
        <v>22737</v>
      </c>
      <c r="O34014" s="3">
        <v>45917</v>
      </c>
      <c r="P34014" t="s">
        <v>22738</v>
      </c>
      <c r="Q34014" s="3">
        <v>45924</v>
      </c>
      <c r="R34014" t="s">
        <v>43</v>
      </c>
      <c r="S34014" t="s">
        <v>87</v>
      </c>
      <c r="T34014" t="s">
        <v>152</v>
      </c>
      <c r="U34014">
        <v>4</v>
      </c>
      <c r="V34014">
        <v>0</v>
      </c>
      <c r="W34014">
        <v>10</v>
      </c>
      <c r="X34014">
        <v>40</v>
      </c>
      <c r="Y34014">
        <v>100</v>
      </c>
    </row>
    <row r="34015" spans="1:25" hidden="1" x14ac:dyDescent="0.25">
      <c r="A34015">
        <v>19951</v>
      </c>
      <c r="B34015" t="s">
        <v>22736</v>
      </c>
      <c r="C34015" s="3">
        <v>45893</v>
      </c>
      <c r="D34015" t="s">
        <v>495</v>
      </c>
      <c r="E34015" t="s">
        <v>496</v>
      </c>
      <c r="F34015">
        <v>59</v>
      </c>
      <c r="G34015" t="s">
        <v>12912</v>
      </c>
      <c r="H34015" t="s">
        <v>29</v>
      </c>
      <c r="I34015">
        <v>62</v>
      </c>
      <c r="J34015" t="s">
        <v>20014</v>
      </c>
      <c r="K34015">
        <v>2</v>
      </c>
      <c r="L34015">
        <v>7.5</v>
      </c>
      <c r="M34015">
        <v>15</v>
      </c>
      <c r="N34015" t="s">
        <v>22737</v>
      </c>
      <c r="O34015" s="3">
        <v>45917</v>
      </c>
      <c r="P34015" t="s">
        <v>22738</v>
      </c>
      <c r="Q34015" s="3">
        <v>45924</v>
      </c>
      <c r="R34015" t="s">
        <v>43</v>
      </c>
      <c r="S34015" t="s">
        <v>87</v>
      </c>
      <c r="T34015" t="s">
        <v>152</v>
      </c>
      <c r="U34015">
        <v>1</v>
      </c>
      <c r="V34015">
        <v>0</v>
      </c>
      <c r="W34015">
        <v>3.5</v>
      </c>
      <c r="X34015">
        <v>3.5</v>
      </c>
      <c r="Y34015">
        <v>100</v>
      </c>
    </row>
    <row r="34016" spans="1:25" hidden="1" x14ac:dyDescent="0.25">
      <c r="A34016">
        <v>19951</v>
      </c>
      <c r="B34016" t="s">
        <v>22736</v>
      </c>
      <c r="C34016" s="3">
        <v>45893</v>
      </c>
      <c r="D34016" t="s">
        <v>495</v>
      </c>
      <c r="E34016" t="s">
        <v>496</v>
      </c>
      <c r="F34016">
        <v>59</v>
      </c>
      <c r="G34016" t="s">
        <v>12912</v>
      </c>
      <c r="H34016" t="s">
        <v>29</v>
      </c>
      <c r="I34016">
        <v>62</v>
      </c>
      <c r="J34016" t="s">
        <v>20014</v>
      </c>
      <c r="K34016">
        <v>2</v>
      </c>
      <c r="L34016">
        <v>7.5</v>
      </c>
      <c r="M34016">
        <v>15</v>
      </c>
      <c r="N34016" t="s">
        <v>22737</v>
      </c>
      <c r="O34016" s="3">
        <v>45917</v>
      </c>
      <c r="P34016" t="s">
        <v>22738</v>
      </c>
      <c r="Q34016" s="3">
        <v>45924</v>
      </c>
      <c r="R34016" t="s">
        <v>43</v>
      </c>
      <c r="S34016" t="s">
        <v>87</v>
      </c>
      <c r="T34016" t="s">
        <v>152</v>
      </c>
      <c r="U34016">
        <v>5</v>
      </c>
      <c r="V34016">
        <v>0</v>
      </c>
      <c r="W34016">
        <v>10</v>
      </c>
      <c r="X34016">
        <v>50</v>
      </c>
      <c r="Y34016">
        <v>100</v>
      </c>
    </row>
    <row r="34017" spans="1:25" hidden="1" x14ac:dyDescent="0.25">
      <c r="A34017">
        <v>19951</v>
      </c>
      <c r="B34017" t="s">
        <v>22736</v>
      </c>
      <c r="C34017" s="3">
        <v>45893</v>
      </c>
      <c r="D34017" t="s">
        <v>495</v>
      </c>
      <c r="E34017" t="s">
        <v>496</v>
      </c>
      <c r="F34017">
        <v>59</v>
      </c>
      <c r="G34017" t="s">
        <v>12912</v>
      </c>
      <c r="H34017" t="s">
        <v>29</v>
      </c>
      <c r="I34017">
        <v>62</v>
      </c>
      <c r="J34017" t="s">
        <v>20014</v>
      </c>
      <c r="K34017">
        <v>2</v>
      </c>
      <c r="L34017">
        <v>7.5</v>
      </c>
      <c r="M34017">
        <v>15</v>
      </c>
      <c r="N34017" t="s">
        <v>22737</v>
      </c>
      <c r="O34017" s="3">
        <v>45917</v>
      </c>
      <c r="P34017" t="s">
        <v>22738</v>
      </c>
      <c r="Q34017" s="3">
        <v>45924</v>
      </c>
      <c r="R34017" t="s">
        <v>43</v>
      </c>
      <c r="S34017" t="s">
        <v>87</v>
      </c>
      <c r="T34017" t="s">
        <v>152</v>
      </c>
      <c r="U34017">
        <v>6</v>
      </c>
      <c r="V34017">
        <v>0</v>
      </c>
      <c r="W34017">
        <v>10</v>
      </c>
      <c r="X34017">
        <v>60</v>
      </c>
      <c r="Y34017">
        <v>100</v>
      </c>
    </row>
    <row r="34018" spans="1:25" hidden="1" x14ac:dyDescent="0.25">
      <c r="A34018">
        <v>19951</v>
      </c>
      <c r="B34018" t="s">
        <v>22736</v>
      </c>
      <c r="C34018" s="3">
        <v>45893</v>
      </c>
      <c r="D34018" t="s">
        <v>495</v>
      </c>
      <c r="E34018" t="s">
        <v>496</v>
      </c>
      <c r="F34018">
        <v>59</v>
      </c>
      <c r="G34018" t="s">
        <v>12912</v>
      </c>
      <c r="H34018" t="s">
        <v>29</v>
      </c>
      <c r="I34018">
        <v>62</v>
      </c>
      <c r="J34018" t="s">
        <v>20014</v>
      </c>
      <c r="K34018">
        <v>2</v>
      </c>
      <c r="L34018">
        <v>7.5</v>
      </c>
      <c r="M34018">
        <v>15</v>
      </c>
      <c r="N34018" t="s">
        <v>22737</v>
      </c>
      <c r="O34018" s="3">
        <v>45917</v>
      </c>
      <c r="P34018" t="s">
        <v>22738</v>
      </c>
      <c r="Q34018" s="3">
        <v>45924</v>
      </c>
      <c r="R34018" t="s">
        <v>43</v>
      </c>
      <c r="S34018" t="s">
        <v>87</v>
      </c>
      <c r="T34018" t="s">
        <v>152</v>
      </c>
      <c r="U34018">
        <v>2</v>
      </c>
      <c r="V34018">
        <v>0</v>
      </c>
      <c r="W34018">
        <v>5</v>
      </c>
      <c r="X34018">
        <v>10</v>
      </c>
      <c r="Y34018">
        <v>100</v>
      </c>
    </row>
    <row r="34019" spans="1:25" hidden="1" x14ac:dyDescent="0.25">
      <c r="A34019">
        <v>19951</v>
      </c>
      <c r="B34019" t="s">
        <v>22736</v>
      </c>
      <c r="C34019" s="3">
        <v>45893</v>
      </c>
      <c r="D34019" t="s">
        <v>495</v>
      </c>
      <c r="E34019" t="s">
        <v>496</v>
      </c>
      <c r="F34019">
        <v>59</v>
      </c>
      <c r="G34019" t="s">
        <v>12912</v>
      </c>
      <c r="H34019" t="s">
        <v>29</v>
      </c>
      <c r="I34019">
        <v>62</v>
      </c>
      <c r="J34019" t="s">
        <v>20014</v>
      </c>
      <c r="K34019">
        <v>2</v>
      </c>
      <c r="L34019">
        <v>7.5</v>
      </c>
      <c r="M34019">
        <v>15</v>
      </c>
      <c r="N34019" t="s">
        <v>22737</v>
      </c>
      <c r="O34019" s="3">
        <v>45917</v>
      </c>
      <c r="P34019" t="s">
        <v>22738</v>
      </c>
      <c r="Q34019" s="3">
        <v>45924</v>
      </c>
      <c r="R34019" t="s">
        <v>43</v>
      </c>
      <c r="S34019" t="s">
        <v>87</v>
      </c>
      <c r="T34019" t="s">
        <v>152</v>
      </c>
      <c r="U34019">
        <v>6</v>
      </c>
      <c r="V34019">
        <v>0</v>
      </c>
      <c r="W34019">
        <v>12</v>
      </c>
      <c r="X34019">
        <v>72</v>
      </c>
      <c r="Y34019">
        <v>100</v>
      </c>
    </row>
    <row r="34020" spans="1:25" hidden="1" x14ac:dyDescent="0.25">
      <c r="A34020">
        <v>19951</v>
      </c>
      <c r="B34020" t="s">
        <v>22736</v>
      </c>
      <c r="C34020" s="3">
        <v>45893</v>
      </c>
      <c r="D34020" t="s">
        <v>495</v>
      </c>
      <c r="E34020" t="s">
        <v>496</v>
      </c>
      <c r="F34020">
        <v>59</v>
      </c>
      <c r="G34020" t="s">
        <v>12912</v>
      </c>
      <c r="H34020" t="s">
        <v>29</v>
      </c>
      <c r="I34020">
        <v>62</v>
      </c>
      <c r="J34020" t="s">
        <v>20014</v>
      </c>
      <c r="K34020">
        <v>2</v>
      </c>
      <c r="L34020">
        <v>7.5</v>
      </c>
      <c r="M34020">
        <v>15</v>
      </c>
      <c r="N34020" t="s">
        <v>22737</v>
      </c>
      <c r="O34020" s="3">
        <v>45917</v>
      </c>
      <c r="P34020" t="s">
        <v>22738</v>
      </c>
      <c r="Q34020" s="3">
        <v>45924</v>
      </c>
      <c r="R34020" t="s">
        <v>43</v>
      </c>
      <c r="S34020" t="s">
        <v>87</v>
      </c>
      <c r="T34020" t="s">
        <v>152</v>
      </c>
      <c r="U34020">
        <v>2</v>
      </c>
      <c r="V34020">
        <v>0</v>
      </c>
      <c r="W34020">
        <v>11</v>
      </c>
      <c r="X34020">
        <v>22</v>
      </c>
      <c r="Y34020">
        <v>100</v>
      </c>
    </row>
    <row r="34021" spans="1:25" hidden="1" x14ac:dyDescent="0.25">
      <c r="A34021">
        <v>19951</v>
      </c>
      <c r="B34021" t="s">
        <v>22736</v>
      </c>
      <c r="C34021" s="3">
        <v>45893</v>
      </c>
      <c r="D34021" t="s">
        <v>495</v>
      </c>
      <c r="E34021" t="s">
        <v>496</v>
      </c>
      <c r="F34021">
        <v>59</v>
      </c>
      <c r="G34021" t="s">
        <v>12912</v>
      </c>
      <c r="H34021" t="s">
        <v>29</v>
      </c>
      <c r="I34021">
        <v>62</v>
      </c>
      <c r="J34021" t="s">
        <v>20014</v>
      </c>
      <c r="K34021">
        <v>2</v>
      </c>
      <c r="L34021">
        <v>7.5</v>
      </c>
      <c r="M34021">
        <v>15</v>
      </c>
      <c r="N34021" t="s">
        <v>22737</v>
      </c>
      <c r="O34021" s="3">
        <v>45917</v>
      </c>
      <c r="P34021" t="s">
        <v>22738</v>
      </c>
      <c r="Q34021" s="3">
        <v>45924</v>
      </c>
      <c r="R34021" t="s">
        <v>43</v>
      </c>
      <c r="S34021" t="s">
        <v>87</v>
      </c>
      <c r="T34021" t="s">
        <v>152</v>
      </c>
      <c r="U34021">
        <v>2</v>
      </c>
      <c r="V34021">
        <v>0</v>
      </c>
      <c r="W34021">
        <v>7.5</v>
      </c>
      <c r="X34021">
        <v>15</v>
      </c>
      <c r="Y34021">
        <v>100</v>
      </c>
    </row>
    <row r="34022" spans="1:25" hidden="1" x14ac:dyDescent="0.25">
      <c r="A34022">
        <v>19951</v>
      </c>
      <c r="B34022" t="s">
        <v>22736</v>
      </c>
      <c r="C34022" s="3">
        <v>45893</v>
      </c>
      <c r="D34022" t="s">
        <v>495</v>
      </c>
      <c r="E34022" t="s">
        <v>496</v>
      </c>
      <c r="F34022">
        <v>59</v>
      </c>
      <c r="G34022" t="s">
        <v>12912</v>
      </c>
      <c r="H34022" t="s">
        <v>29</v>
      </c>
      <c r="I34022">
        <v>62</v>
      </c>
      <c r="J34022" t="s">
        <v>20014</v>
      </c>
      <c r="K34022">
        <v>2</v>
      </c>
      <c r="L34022">
        <v>7.5</v>
      </c>
      <c r="M34022">
        <v>15</v>
      </c>
      <c r="N34022" t="s">
        <v>22737</v>
      </c>
      <c r="O34022" s="3">
        <v>45917</v>
      </c>
      <c r="P34022" t="s">
        <v>22738</v>
      </c>
      <c r="Q34022" s="3">
        <v>45924</v>
      </c>
      <c r="R34022" t="s">
        <v>43</v>
      </c>
      <c r="S34022" t="s">
        <v>87</v>
      </c>
      <c r="T34022" t="s">
        <v>152</v>
      </c>
      <c r="U34022">
        <v>2</v>
      </c>
      <c r="V34022">
        <v>0</v>
      </c>
      <c r="W34022">
        <v>5.9</v>
      </c>
      <c r="X34022">
        <v>11.8</v>
      </c>
      <c r="Y34022">
        <v>100</v>
      </c>
    </row>
    <row r="34023" spans="1:25" hidden="1" x14ac:dyDescent="0.25">
      <c r="A34023">
        <v>19951</v>
      </c>
      <c r="B34023" t="s">
        <v>22736</v>
      </c>
      <c r="C34023" s="3">
        <v>45893</v>
      </c>
      <c r="D34023" t="s">
        <v>495</v>
      </c>
      <c r="E34023" t="s">
        <v>496</v>
      </c>
      <c r="F34023">
        <v>59</v>
      </c>
      <c r="G34023" t="s">
        <v>12912</v>
      </c>
      <c r="H34023" t="s">
        <v>29</v>
      </c>
      <c r="I34023">
        <v>62</v>
      </c>
      <c r="J34023" t="s">
        <v>20014</v>
      </c>
      <c r="K34023">
        <v>2</v>
      </c>
      <c r="L34023">
        <v>7.5</v>
      </c>
      <c r="M34023">
        <v>15</v>
      </c>
      <c r="N34023" t="s">
        <v>22737</v>
      </c>
      <c r="O34023" s="3">
        <v>45917</v>
      </c>
      <c r="P34023" t="s">
        <v>22738</v>
      </c>
      <c r="Q34023" s="3">
        <v>45924</v>
      </c>
      <c r="R34023" t="s">
        <v>43</v>
      </c>
      <c r="S34023" t="s">
        <v>87</v>
      </c>
      <c r="T34023" t="s">
        <v>152</v>
      </c>
      <c r="U34023">
        <v>4</v>
      </c>
      <c r="V34023">
        <v>0</v>
      </c>
      <c r="W34023">
        <v>12</v>
      </c>
      <c r="X34023">
        <v>48</v>
      </c>
      <c r="Y34023">
        <v>100</v>
      </c>
    </row>
    <row r="34024" spans="1:25" hidden="1" x14ac:dyDescent="0.25">
      <c r="A34024">
        <v>19951</v>
      </c>
      <c r="B34024" t="s">
        <v>22736</v>
      </c>
      <c r="C34024" s="3">
        <v>45893</v>
      </c>
      <c r="D34024" t="s">
        <v>495</v>
      </c>
      <c r="E34024" t="s">
        <v>496</v>
      </c>
      <c r="F34024">
        <v>59</v>
      </c>
      <c r="G34024" t="s">
        <v>12912</v>
      </c>
      <c r="H34024" t="s">
        <v>29</v>
      </c>
      <c r="I34024">
        <v>62</v>
      </c>
      <c r="J34024" t="s">
        <v>20014</v>
      </c>
      <c r="K34024">
        <v>2</v>
      </c>
      <c r="L34024">
        <v>7.5</v>
      </c>
      <c r="M34024">
        <v>15</v>
      </c>
      <c r="N34024" t="s">
        <v>22737</v>
      </c>
      <c r="O34024" s="3">
        <v>45917</v>
      </c>
      <c r="P34024" t="s">
        <v>22738</v>
      </c>
      <c r="Q34024" s="3">
        <v>45924</v>
      </c>
      <c r="R34024" t="s">
        <v>43</v>
      </c>
      <c r="S34024" t="s">
        <v>87</v>
      </c>
      <c r="T34024" t="s">
        <v>152</v>
      </c>
      <c r="U34024">
        <v>1</v>
      </c>
      <c r="V34024">
        <v>0</v>
      </c>
      <c r="W34024">
        <v>5.9</v>
      </c>
      <c r="X34024">
        <v>5.9</v>
      </c>
      <c r="Y34024">
        <v>100</v>
      </c>
    </row>
    <row r="34025" spans="1:25" hidden="1" x14ac:dyDescent="0.25">
      <c r="A34025">
        <v>19951</v>
      </c>
      <c r="B34025" t="s">
        <v>22736</v>
      </c>
      <c r="C34025" s="3">
        <v>45893</v>
      </c>
      <c r="D34025" t="s">
        <v>495</v>
      </c>
      <c r="E34025" t="s">
        <v>496</v>
      </c>
      <c r="F34025">
        <v>59</v>
      </c>
      <c r="G34025" t="s">
        <v>12912</v>
      </c>
      <c r="H34025" t="s">
        <v>29</v>
      </c>
      <c r="I34025">
        <v>62</v>
      </c>
      <c r="J34025" t="s">
        <v>20014</v>
      </c>
      <c r="K34025">
        <v>2</v>
      </c>
      <c r="L34025">
        <v>7.5</v>
      </c>
      <c r="M34025">
        <v>15</v>
      </c>
      <c r="N34025" t="s">
        <v>22737</v>
      </c>
      <c r="O34025" s="3">
        <v>45917</v>
      </c>
      <c r="P34025" t="s">
        <v>22738</v>
      </c>
      <c r="Q34025" s="3">
        <v>45924</v>
      </c>
      <c r="R34025" t="s">
        <v>43</v>
      </c>
      <c r="S34025" t="s">
        <v>87</v>
      </c>
      <c r="T34025" t="s">
        <v>152</v>
      </c>
      <c r="U34025">
        <v>8</v>
      </c>
      <c r="V34025">
        <v>0</v>
      </c>
      <c r="W34025">
        <v>12</v>
      </c>
      <c r="X34025">
        <v>96</v>
      </c>
      <c r="Y34025">
        <v>100</v>
      </c>
    </row>
    <row r="34026" spans="1:25" hidden="1" x14ac:dyDescent="0.25">
      <c r="A34026">
        <v>19951</v>
      </c>
      <c r="B34026" t="s">
        <v>22736</v>
      </c>
      <c r="C34026" s="3">
        <v>45893</v>
      </c>
      <c r="D34026" t="s">
        <v>495</v>
      </c>
      <c r="E34026" t="s">
        <v>496</v>
      </c>
      <c r="F34026">
        <v>59</v>
      </c>
      <c r="G34026" t="s">
        <v>12912</v>
      </c>
      <c r="H34026" t="s">
        <v>29</v>
      </c>
      <c r="I34026">
        <v>62</v>
      </c>
      <c r="J34026" t="s">
        <v>20014</v>
      </c>
      <c r="K34026">
        <v>2</v>
      </c>
      <c r="L34026">
        <v>7.5</v>
      </c>
      <c r="M34026">
        <v>15</v>
      </c>
      <c r="N34026" t="s">
        <v>22737</v>
      </c>
      <c r="O34026" s="3">
        <v>45917</v>
      </c>
      <c r="P34026" t="s">
        <v>22738</v>
      </c>
      <c r="Q34026" s="3">
        <v>45924</v>
      </c>
      <c r="R34026" t="s">
        <v>43</v>
      </c>
      <c r="S34026" t="s">
        <v>87</v>
      </c>
      <c r="T34026" t="s">
        <v>152</v>
      </c>
      <c r="U34026">
        <v>3</v>
      </c>
      <c r="V34026">
        <v>0</v>
      </c>
      <c r="W34026">
        <v>5</v>
      </c>
      <c r="X34026">
        <v>15</v>
      </c>
      <c r="Y34026">
        <v>100</v>
      </c>
    </row>
    <row r="34027" spans="1:25" hidden="1" x14ac:dyDescent="0.25">
      <c r="A34027">
        <v>19951</v>
      </c>
      <c r="B34027" t="s">
        <v>22736</v>
      </c>
      <c r="C34027" s="3">
        <v>45893</v>
      </c>
      <c r="D34027" t="s">
        <v>495</v>
      </c>
      <c r="E34027" t="s">
        <v>496</v>
      </c>
      <c r="F34027">
        <v>59</v>
      </c>
      <c r="G34027" t="s">
        <v>12912</v>
      </c>
      <c r="H34027" t="s">
        <v>29</v>
      </c>
      <c r="I34027">
        <v>62</v>
      </c>
      <c r="J34027" t="s">
        <v>20014</v>
      </c>
      <c r="K34027">
        <v>2</v>
      </c>
      <c r="L34027">
        <v>7.5</v>
      </c>
      <c r="M34027">
        <v>15</v>
      </c>
      <c r="N34027" t="s">
        <v>22737</v>
      </c>
      <c r="O34027" s="3">
        <v>45917</v>
      </c>
      <c r="P34027" t="s">
        <v>22738</v>
      </c>
      <c r="Q34027" s="3">
        <v>45924</v>
      </c>
      <c r="R34027" t="s">
        <v>43</v>
      </c>
      <c r="S34027" t="s">
        <v>87</v>
      </c>
      <c r="T34027" t="s">
        <v>152</v>
      </c>
      <c r="U34027">
        <v>3</v>
      </c>
      <c r="V34027">
        <v>0</v>
      </c>
      <c r="W34027">
        <v>10</v>
      </c>
      <c r="X34027">
        <v>30</v>
      </c>
      <c r="Y34027">
        <v>100</v>
      </c>
    </row>
    <row r="34028" spans="1:25" hidden="1" x14ac:dyDescent="0.25">
      <c r="A34028">
        <v>19951</v>
      </c>
      <c r="B34028" t="s">
        <v>22736</v>
      </c>
      <c r="C34028" s="3">
        <v>45893</v>
      </c>
      <c r="D34028" t="s">
        <v>495</v>
      </c>
      <c r="E34028" t="s">
        <v>496</v>
      </c>
      <c r="F34028">
        <v>59</v>
      </c>
      <c r="G34028" t="s">
        <v>12912</v>
      </c>
      <c r="H34028" t="s">
        <v>29</v>
      </c>
      <c r="I34028">
        <v>62</v>
      </c>
      <c r="J34028" t="s">
        <v>20014</v>
      </c>
      <c r="K34028">
        <v>2</v>
      </c>
      <c r="L34028">
        <v>7.5</v>
      </c>
      <c r="M34028">
        <v>15</v>
      </c>
      <c r="N34028" t="s">
        <v>22737</v>
      </c>
      <c r="O34028" s="3">
        <v>45917</v>
      </c>
      <c r="P34028" t="s">
        <v>22738</v>
      </c>
      <c r="Q34028" s="3">
        <v>45924</v>
      </c>
      <c r="R34028" t="s">
        <v>43</v>
      </c>
      <c r="S34028" t="s">
        <v>87</v>
      </c>
      <c r="T34028" t="s">
        <v>152</v>
      </c>
      <c r="U34028">
        <v>8</v>
      </c>
      <c r="V34028">
        <v>0</v>
      </c>
      <c r="W34028">
        <v>10</v>
      </c>
      <c r="X34028">
        <v>80</v>
      </c>
      <c r="Y34028">
        <v>100</v>
      </c>
    </row>
    <row r="34029" spans="1:25" hidden="1" x14ac:dyDescent="0.25">
      <c r="A34029">
        <v>19951</v>
      </c>
      <c r="B34029" t="s">
        <v>22736</v>
      </c>
      <c r="C34029" s="3">
        <v>45893</v>
      </c>
      <c r="D34029" t="s">
        <v>495</v>
      </c>
      <c r="E34029" t="s">
        <v>496</v>
      </c>
      <c r="F34029">
        <v>59</v>
      </c>
      <c r="G34029" t="s">
        <v>12912</v>
      </c>
      <c r="H34029" t="s">
        <v>29</v>
      </c>
      <c r="I34029">
        <v>62</v>
      </c>
      <c r="J34029" t="s">
        <v>20014</v>
      </c>
      <c r="K34029">
        <v>2</v>
      </c>
      <c r="L34029">
        <v>7.5</v>
      </c>
      <c r="M34029">
        <v>15</v>
      </c>
      <c r="N34029" t="s">
        <v>22737</v>
      </c>
      <c r="O34029" s="3">
        <v>45917</v>
      </c>
      <c r="P34029" t="s">
        <v>22738</v>
      </c>
      <c r="Q34029" s="3">
        <v>45924</v>
      </c>
      <c r="R34029" t="s">
        <v>43</v>
      </c>
      <c r="S34029" t="s">
        <v>87</v>
      </c>
      <c r="T34029" t="s">
        <v>152</v>
      </c>
      <c r="U34029">
        <v>2</v>
      </c>
      <c r="V34029">
        <v>0</v>
      </c>
      <c r="W34029">
        <v>10</v>
      </c>
      <c r="X34029">
        <v>20</v>
      </c>
      <c r="Y34029">
        <v>100</v>
      </c>
    </row>
    <row r="34030" spans="1:25" hidden="1" x14ac:dyDescent="0.25">
      <c r="A34030">
        <v>19951</v>
      </c>
      <c r="B34030" t="s">
        <v>22736</v>
      </c>
      <c r="C34030" s="3">
        <v>45893</v>
      </c>
      <c r="D34030" t="s">
        <v>495</v>
      </c>
      <c r="E34030" t="s">
        <v>496</v>
      </c>
      <c r="F34030">
        <v>59</v>
      </c>
      <c r="G34030" t="s">
        <v>12912</v>
      </c>
      <c r="H34030" t="s">
        <v>29</v>
      </c>
      <c r="I34030">
        <v>62</v>
      </c>
      <c r="J34030" t="s">
        <v>20014</v>
      </c>
      <c r="K34030">
        <v>3</v>
      </c>
      <c r="L34030">
        <v>5</v>
      </c>
      <c r="M34030">
        <v>15</v>
      </c>
      <c r="N34030" t="s">
        <v>22737</v>
      </c>
      <c r="O34030" s="3">
        <v>45917</v>
      </c>
      <c r="P34030" t="s">
        <v>22738</v>
      </c>
      <c r="Q34030" s="3">
        <v>45924</v>
      </c>
      <c r="R34030" t="s">
        <v>43</v>
      </c>
      <c r="S34030" t="s">
        <v>87</v>
      </c>
      <c r="T34030" t="s">
        <v>152</v>
      </c>
      <c r="U34030">
        <v>2</v>
      </c>
      <c r="V34030">
        <v>0</v>
      </c>
      <c r="W34030">
        <v>8.5</v>
      </c>
      <c r="X34030">
        <v>17</v>
      </c>
      <c r="Y34030">
        <v>100</v>
      </c>
    </row>
    <row r="34031" spans="1:25" hidden="1" x14ac:dyDescent="0.25">
      <c r="A34031">
        <v>19951</v>
      </c>
      <c r="B34031" t="s">
        <v>22736</v>
      </c>
      <c r="C34031" s="3">
        <v>45893</v>
      </c>
      <c r="D34031" t="s">
        <v>495</v>
      </c>
      <c r="E34031" t="s">
        <v>496</v>
      </c>
      <c r="F34031">
        <v>59</v>
      </c>
      <c r="G34031" t="s">
        <v>12912</v>
      </c>
      <c r="H34031" t="s">
        <v>29</v>
      </c>
      <c r="I34031">
        <v>62</v>
      </c>
      <c r="J34031" t="s">
        <v>20014</v>
      </c>
      <c r="K34031">
        <v>3</v>
      </c>
      <c r="L34031">
        <v>5</v>
      </c>
      <c r="M34031">
        <v>15</v>
      </c>
      <c r="N34031" t="s">
        <v>22737</v>
      </c>
      <c r="O34031" s="3">
        <v>45917</v>
      </c>
      <c r="P34031" t="s">
        <v>22738</v>
      </c>
      <c r="Q34031" s="3">
        <v>45924</v>
      </c>
      <c r="R34031" t="s">
        <v>43</v>
      </c>
      <c r="S34031" t="s">
        <v>87</v>
      </c>
      <c r="T34031" t="s">
        <v>152</v>
      </c>
      <c r="U34031">
        <v>2</v>
      </c>
      <c r="V34031">
        <v>0</v>
      </c>
      <c r="W34031">
        <v>12</v>
      </c>
      <c r="X34031">
        <v>24</v>
      </c>
      <c r="Y34031">
        <v>100</v>
      </c>
    </row>
    <row r="34032" spans="1:25" hidden="1" x14ac:dyDescent="0.25">
      <c r="A34032">
        <v>19951</v>
      </c>
      <c r="B34032" t="s">
        <v>22736</v>
      </c>
      <c r="C34032" s="3">
        <v>45893</v>
      </c>
      <c r="D34032" t="s">
        <v>495</v>
      </c>
      <c r="E34032" t="s">
        <v>496</v>
      </c>
      <c r="F34032">
        <v>59</v>
      </c>
      <c r="G34032" t="s">
        <v>12912</v>
      </c>
      <c r="H34032" t="s">
        <v>29</v>
      </c>
      <c r="I34032">
        <v>62</v>
      </c>
      <c r="J34032" t="s">
        <v>20014</v>
      </c>
      <c r="K34032">
        <v>3</v>
      </c>
      <c r="L34032">
        <v>5</v>
      </c>
      <c r="M34032">
        <v>15</v>
      </c>
      <c r="N34032" t="s">
        <v>22737</v>
      </c>
      <c r="O34032" s="3">
        <v>45917</v>
      </c>
      <c r="P34032" t="s">
        <v>22738</v>
      </c>
      <c r="Q34032" s="3">
        <v>45924</v>
      </c>
      <c r="R34032" t="s">
        <v>43</v>
      </c>
      <c r="S34032" t="s">
        <v>87</v>
      </c>
      <c r="T34032" t="s">
        <v>152</v>
      </c>
      <c r="U34032">
        <v>1</v>
      </c>
      <c r="V34032">
        <v>0</v>
      </c>
      <c r="W34032">
        <v>7.5</v>
      </c>
      <c r="X34032">
        <v>7.5</v>
      </c>
      <c r="Y34032">
        <v>100</v>
      </c>
    </row>
    <row r="34033" spans="1:25" hidden="1" x14ac:dyDescent="0.25">
      <c r="A34033">
        <v>19951</v>
      </c>
      <c r="B34033" t="s">
        <v>22736</v>
      </c>
      <c r="C34033" s="3">
        <v>45893</v>
      </c>
      <c r="D34033" t="s">
        <v>495</v>
      </c>
      <c r="E34033" t="s">
        <v>496</v>
      </c>
      <c r="F34033">
        <v>59</v>
      </c>
      <c r="G34033" t="s">
        <v>12912</v>
      </c>
      <c r="H34033" t="s">
        <v>29</v>
      </c>
      <c r="I34033">
        <v>62</v>
      </c>
      <c r="J34033" t="s">
        <v>20014</v>
      </c>
      <c r="K34033">
        <v>3</v>
      </c>
      <c r="L34033">
        <v>5</v>
      </c>
      <c r="M34033">
        <v>15</v>
      </c>
      <c r="N34033" t="s">
        <v>22737</v>
      </c>
      <c r="O34033" s="3">
        <v>45917</v>
      </c>
      <c r="P34033" t="s">
        <v>22738</v>
      </c>
      <c r="Q34033" s="3">
        <v>45924</v>
      </c>
      <c r="R34033" t="s">
        <v>43</v>
      </c>
      <c r="S34033" t="s">
        <v>87</v>
      </c>
      <c r="T34033" t="s">
        <v>152</v>
      </c>
      <c r="U34033">
        <v>3</v>
      </c>
      <c r="V34033">
        <v>0</v>
      </c>
      <c r="W34033">
        <v>8.5</v>
      </c>
      <c r="X34033">
        <v>25.5</v>
      </c>
      <c r="Y34033">
        <v>100</v>
      </c>
    </row>
    <row r="34034" spans="1:25" hidden="1" x14ac:dyDescent="0.25">
      <c r="A34034">
        <v>19951</v>
      </c>
      <c r="B34034" t="s">
        <v>22736</v>
      </c>
      <c r="C34034" s="3">
        <v>45893</v>
      </c>
      <c r="D34034" t="s">
        <v>495</v>
      </c>
      <c r="E34034" t="s">
        <v>496</v>
      </c>
      <c r="F34034">
        <v>59</v>
      </c>
      <c r="G34034" t="s">
        <v>12912</v>
      </c>
      <c r="H34034" t="s">
        <v>29</v>
      </c>
      <c r="I34034">
        <v>62</v>
      </c>
      <c r="J34034" t="s">
        <v>20014</v>
      </c>
      <c r="K34034">
        <v>3</v>
      </c>
      <c r="L34034">
        <v>5</v>
      </c>
      <c r="M34034">
        <v>15</v>
      </c>
      <c r="N34034" t="s">
        <v>22737</v>
      </c>
      <c r="O34034" s="3">
        <v>45917</v>
      </c>
      <c r="P34034" t="s">
        <v>22738</v>
      </c>
      <c r="Q34034" s="3">
        <v>45924</v>
      </c>
      <c r="R34034" t="s">
        <v>43</v>
      </c>
      <c r="S34034" t="s">
        <v>87</v>
      </c>
      <c r="T34034" t="s">
        <v>152</v>
      </c>
      <c r="U34034">
        <v>1</v>
      </c>
      <c r="V34034">
        <v>0</v>
      </c>
      <c r="W34034">
        <v>8.5</v>
      </c>
      <c r="X34034">
        <v>8.5</v>
      </c>
      <c r="Y34034">
        <v>100</v>
      </c>
    </row>
    <row r="34035" spans="1:25" hidden="1" x14ac:dyDescent="0.25">
      <c r="A34035">
        <v>19951</v>
      </c>
      <c r="B34035" t="s">
        <v>22736</v>
      </c>
      <c r="C34035" s="3">
        <v>45893</v>
      </c>
      <c r="D34035" t="s">
        <v>495</v>
      </c>
      <c r="E34035" t="s">
        <v>496</v>
      </c>
      <c r="F34035">
        <v>59</v>
      </c>
      <c r="G34035" t="s">
        <v>12912</v>
      </c>
      <c r="H34035" t="s">
        <v>29</v>
      </c>
      <c r="I34035">
        <v>62</v>
      </c>
      <c r="J34035" t="s">
        <v>20014</v>
      </c>
      <c r="K34035">
        <v>3</v>
      </c>
      <c r="L34035">
        <v>5</v>
      </c>
      <c r="M34035">
        <v>15</v>
      </c>
      <c r="N34035" t="s">
        <v>22737</v>
      </c>
      <c r="O34035" s="3">
        <v>45917</v>
      </c>
      <c r="P34035" t="s">
        <v>22738</v>
      </c>
      <c r="Q34035" s="3">
        <v>45924</v>
      </c>
      <c r="R34035" t="s">
        <v>43</v>
      </c>
      <c r="S34035" t="s">
        <v>87</v>
      </c>
      <c r="T34035" t="s">
        <v>152</v>
      </c>
      <c r="U34035">
        <v>3</v>
      </c>
      <c r="V34035">
        <v>0</v>
      </c>
      <c r="W34035">
        <v>12</v>
      </c>
      <c r="X34035">
        <v>36</v>
      </c>
      <c r="Y34035">
        <v>100</v>
      </c>
    </row>
    <row r="34036" spans="1:25" hidden="1" x14ac:dyDescent="0.25">
      <c r="A34036">
        <v>19951</v>
      </c>
      <c r="B34036" t="s">
        <v>22736</v>
      </c>
      <c r="C34036" s="3">
        <v>45893</v>
      </c>
      <c r="D34036" t="s">
        <v>495</v>
      </c>
      <c r="E34036" t="s">
        <v>496</v>
      </c>
      <c r="F34036">
        <v>59</v>
      </c>
      <c r="G34036" t="s">
        <v>12912</v>
      </c>
      <c r="H34036" t="s">
        <v>29</v>
      </c>
      <c r="I34036">
        <v>62</v>
      </c>
      <c r="J34036" t="s">
        <v>20014</v>
      </c>
      <c r="K34036">
        <v>3</v>
      </c>
      <c r="L34036">
        <v>5</v>
      </c>
      <c r="M34036">
        <v>15</v>
      </c>
      <c r="N34036" t="s">
        <v>22737</v>
      </c>
      <c r="O34036" s="3">
        <v>45917</v>
      </c>
      <c r="P34036" t="s">
        <v>22738</v>
      </c>
      <c r="Q34036" s="3">
        <v>45924</v>
      </c>
      <c r="R34036" t="s">
        <v>43</v>
      </c>
      <c r="S34036" t="s">
        <v>87</v>
      </c>
      <c r="T34036" t="s">
        <v>152</v>
      </c>
      <c r="U34036">
        <v>1</v>
      </c>
      <c r="V34036">
        <v>0</v>
      </c>
      <c r="W34036">
        <v>5</v>
      </c>
      <c r="X34036">
        <v>5</v>
      </c>
      <c r="Y34036">
        <v>100</v>
      </c>
    </row>
    <row r="34037" spans="1:25" hidden="1" x14ac:dyDescent="0.25">
      <c r="A34037">
        <v>19951</v>
      </c>
      <c r="B34037" t="s">
        <v>22736</v>
      </c>
      <c r="C34037" s="3">
        <v>45893</v>
      </c>
      <c r="D34037" t="s">
        <v>495</v>
      </c>
      <c r="E34037" t="s">
        <v>496</v>
      </c>
      <c r="F34037">
        <v>59</v>
      </c>
      <c r="G34037" t="s">
        <v>12912</v>
      </c>
      <c r="H34037" t="s">
        <v>29</v>
      </c>
      <c r="I34037">
        <v>62</v>
      </c>
      <c r="J34037" t="s">
        <v>20014</v>
      </c>
      <c r="K34037">
        <v>3</v>
      </c>
      <c r="L34037">
        <v>5</v>
      </c>
      <c r="M34037">
        <v>15</v>
      </c>
      <c r="N34037" t="s">
        <v>22737</v>
      </c>
      <c r="O34037" s="3">
        <v>45917</v>
      </c>
      <c r="P34037" t="s">
        <v>22738</v>
      </c>
      <c r="Q34037" s="3">
        <v>45924</v>
      </c>
      <c r="R34037" t="s">
        <v>43</v>
      </c>
      <c r="S34037" t="s">
        <v>87</v>
      </c>
      <c r="T34037" t="s">
        <v>152</v>
      </c>
      <c r="U34037">
        <v>4</v>
      </c>
      <c r="V34037">
        <v>0</v>
      </c>
      <c r="W34037">
        <v>10</v>
      </c>
      <c r="X34037">
        <v>40</v>
      </c>
      <c r="Y34037">
        <v>100</v>
      </c>
    </row>
    <row r="34038" spans="1:25" hidden="1" x14ac:dyDescent="0.25">
      <c r="A34038">
        <v>19951</v>
      </c>
      <c r="B34038" t="s">
        <v>22736</v>
      </c>
      <c r="C34038" s="3">
        <v>45893</v>
      </c>
      <c r="D34038" t="s">
        <v>495</v>
      </c>
      <c r="E34038" t="s">
        <v>496</v>
      </c>
      <c r="F34038">
        <v>59</v>
      </c>
      <c r="G34038" t="s">
        <v>12912</v>
      </c>
      <c r="H34038" t="s">
        <v>29</v>
      </c>
      <c r="I34038">
        <v>62</v>
      </c>
      <c r="J34038" t="s">
        <v>20014</v>
      </c>
      <c r="K34038">
        <v>3</v>
      </c>
      <c r="L34038">
        <v>5</v>
      </c>
      <c r="M34038">
        <v>15</v>
      </c>
      <c r="N34038" t="s">
        <v>22737</v>
      </c>
      <c r="O34038" s="3">
        <v>45917</v>
      </c>
      <c r="P34038" t="s">
        <v>22738</v>
      </c>
      <c r="Q34038" s="3">
        <v>45924</v>
      </c>
      <c r="R34038" t="s">
        <v>43</v>
      </c>
      <c r="S34038" t="s">
        <v>87</v>
      </c>
      <c r="T34038" t="s">
        <v>152</v>
      </c>
      <c r="U34038">
        <v>1</v>
      </c>
      <c r="V34038">
        <v>0</v>
      </c>
      <c r="W34038">
        <v>3.5</v>
      </c>
      <c r="X34038">
        <v>3.5</v>
      </c>
      <c r="Y34038">
        <v>100</v>
      </c>
    </row>
    <row r="34039" spans="1:25" hidden="1" x14ac:dyDescent="0.25">
      <c r="A34039">
        <v>19951</v>
      </c>
      <c r="B34039" t="s">
        <v>22736</v>
      </c>
      <c r="C34039" s="3">
        <v>45893</v>
      </c>
      <c r="D34039" t="s">
        <v>495</v>
      </c>
      <c r="E34039" t="s">
        <v>496</v>
      </c>
      <c r="F34039">
        <v>59</v>
      </c>
      <c r="G34039" t="s">
        <v>12912</v>
      </c>
      <c r="H34039" t="s">
        <v>29</v>
      </c>
      <c r="I34039">
        <v>62</v>
      </c>
      <c r="J34039" t="s">
        <v>20014</v>
      </c>
      <c r="K34039">
        <v>3</v>
      </c>
      <c r="L34039">
        <v>5</v>
      </c>
      <c r="M34039">
        <v>15</v>
      </c>
      <c r="N34039" t="s">
        <v>22737</v>
      </c>
      <c r="O34039" s="3">
        <v>45917</v>
      </c>
      <c r="P34039" t="s">
        <v>22738</v>
      </c>
      <c r="Q34039" s="3">
        <v>45924</v>
      </c>
      <c r="R34039" t="s">
        <v>43</v>
      </c>
      <c r="S34039" t="s">
        <v>87</v>
      </c>
      <c r="T34039" t="s">
        <v>152</v>
      </c>
      <c r="U34039">
        <v>5</v>
      </c>
      <c r="V34039">
        <v>0</v>
      </c>
      <c r="W34039">
        <v>10</v>
      </c>
      <c r="X34039">
        <v>50</v>
      </c>
      <c r="Y34039">
        <v>100</v>
      </c>
    </row>
    <row r="34040" spans="1:25" hidden="1" x14ac:dyDescent="0.25">
      <c r="A34040">
        <v>19951</v>
      </c>
      <c r="B34040" t="s">
        <v>22736</v>
      </c>
      <c r="C34040" s="3">
        <v>45893</v>
      </c>
      <c r="D34040" t="s">
        <v>495</v>
      </c>
      <c r="E34040" t="s">
        <v>496</v>
      </c>
      <c r="F34040">
        <v>59</v>
      </c>
      <c r="G34040" t="s">
        <v>12912</v>
      </c>
      <c r="H34040" t="s">
        <v>29</v>
      </c>
      <c r="I34040">
        <v>62</v>
      </c>
      <c r="J34040" t="s">
        <v>20014</v>
      </c>
      <c r="K34040">
        <v>3</v>
      </c>
      <c r="L34040">
        <v>5</v>
      </c>
      <c r="M34040">
        <v>15</v>
      </c>
      <c r="N34040" t="s">
        <v>22737</v>
      </c>
      <c r="O34040" s="3">
        <v>45917</v>
      </c>
      <c r="P34040" t="s">
        <v>22738</v>
      </c>
      <c r="Q34040" s="3">
        <v>45924</v>
      </c>
      <c r="R34040" t="s">
        <v>43</v>
      </c>
      <c r="S34040" t="s">
        <v>87</v>
      </c>
      <c r="T34040" t="s">
        <v>152</v>
      </c>
      <c r="U34040">
        <v>6</v>
      </c>
      <c r="V34040">
        <v>0</v>
      </c>
      <c r="W34040">
        <v>10</v>
      </c>
      <c r="X34040">
        <v>60</v>
      </c>
      <c r="Y34040">
        <v>100</v>
      </c>
    </row>
    <row r="34041" spans="1:25" hidden="1" x14ac:dyDescent="0.25">
      <c r="A34041">
        <v>19951</v>
      </c>
      <c r="B34041" t="s">
        <v>22736</v>
      </c>
      <c r="C34041" s="3">
        <v>45893</v>
      </c>
      <c r="D34041" t="s">
        <v>495</v>
      </c>
      <c r="E34041" t="s">
        <v>496</v>
      </c>
      <c r="F34041">
        <v>59</v>
      </c>
      <c r="G34041" t="s">
        <v>12912</v>
      </c>
      <c r="H34041" t="s">
        <v>29</v>
      </c>
      <c r="I34041">
        <v>62</v>
      </c>
      <c r="J34041" t="s">
        <v>20014</v>
      </c>
      <c r="K34041">
        <v>3</v>
      </c>
      <c r="L34041">
        <v>5</v>
      </c>
      <c r="M34041">
        <v>15</v>
      </c>
      <c r="N34041" t="s">
        <v>22737</v>
      </c>
      <c r="O34041" s="3">
        <v>45917</v>
      </c>
      <c r="P34041" t="s">
        <v>22738</v>
      </c>
      <c r="Q34041" s="3">
        <v>45924</v>
      </c>
      <c r="R34041" t="s">
        <v>43</v>
      </c>
      <c r="S34041" t="s">
        <v>87</v>
      </c>
      <c r="T34041" t="s">
        <v>152</v>
      </c>
      <c r="U34041">
        <v>2</v>
      </c>
      <c r="V34041">
        <v>0</v>
      </c>
      <c r="W34041">
        <v>5</v>
      </c>
      <c r="X34041">
        <v>10</v>
      </c>
      <c r="Y34041">
        <v>100</v>
      </c>
    </row>
    <row r="34042" spans="1:25" hidden="1" x14ac:dyDescent="0.25">
      <c r="A34042">
        <v>19951</v>
      </c>
      <c r="B34042" t="s">
        <v>22736</v>
      </c>
      <c r="C34042" s="3">
        <v>45893</v>
      </c>
      <c r="D34042" t="s">
        <v>495</v>
      </c>
      <c r="E34042" t="s">
        <v>496</v>
      </c>
      <c r="F34042">
        <v>59</v>
      </c>
      <c r="G34042" t="s">
        <v>12912</v>
      </c>
      <c r="H34042" t="s">
        <v>29</v>
      </c>
      <c r="I34042">
        <v>62</v>
      </c>
      <c r="J34042" t="s">
        <v>20014</v>
      </c>
      <c r="K34042">
        <v>3</v>
      </c>
      <c r="L34042">
        <v>5</v>
      </c>
      <c r="M34042">
        <v>15</v>
      </c>
      <c r="N34042" t="s">
        <v>22737</v>
      </c>
      <c r="O34042" s="3">
        <v>45917</v>
      </c>
      <c r="P34042" t="s">
        <v>22738</v>
      </c>
      <c r="Q34042" s="3">
        <v>45924</v>
      </c>
      <c r="R34042" t="s">
        <v>43</v>
      </c>
      <c r="S34042" t="s">
        <v>87</v>
      </c>
      <c r="T34042" t="s">
        <v>152</v>
      </c>
      <c r="U34042">
        <v>6</v>
      </c>
      <c r="V34042">
        <v>0</v>
      </c>
      <c r="W34042">
        <v>12</v>
      </c>
      <c r="X34042">
        <v>72</v>
      </c>
      <c r="Y34042">
        <v>100</v>
      </c>
    </row>
    <row r="34043" spans="1:25" hidden="1" x14ac:dyDescent="0.25">
      <c r="A34043">
        <v>19951</v>
      </c>
      <c r="B34043" t="s">
        <v>22736</v>
      </c>
      <c r="C34043" s="3">
        <v>45893</v>
      </c>
      <c r="D34043" t="s">
        <v>495</v>
      </c>
      <c r="E34043" t="s">
        <v>496</v>
      </c>
      <c r="F34043">
        <v>59</v>
      </c>
      <c r="G34043" t="s">
        <v>12912</v>
      </c>
      <c r="H34043" t="s">
        <v>29</v>
      </c>
      <c r="I34043">
        <v>62</v>
      </c>
      <c r="J34043" t="s">
        <v>20014</v>
      </c>
      <c r="K34043">
        <v>3</v>
      </c>
      <c r="L34043">
        <v>5</v>
      </c>
      <c r="M34043">
        <v>15</v>
      </c>
      <c r="N34043" t="s">
        <v>22737</v>
      </c>
      <c r="O34043" s="3">
        <v>45917</v>
      </c>
      <c r="P34043" t="s">
        <v>22738</v>
      </c>
      <c r="Q34043" s="3">
        <v>45924</v>
      </c>
      <c r="R34043" t="s">
        <v>43</v>
      </c>
      <c r="S34043" t="s">
        <v>87</v>
      </c>
      <c r="T34043" t="s">
        <v>152</v>
      </c>
      <c r="U34043">
        <v>2</v>
      </c>
      <c r="V34043">
        <v>0</v>
      </c>
      <c r="W34043">
        <v>11</v>
      </c>
      <c r="X34043">
        <v>22</v>
      </c>
      <c r="Y34043">
        <v>100</v>
      </c>
    </row>
    <row r="34044" spans="1:25" hidden="1" x14ac:dyDescent="0.25">
      <c r="A34044">
        <v>19951</v>
      </c>
      <c r="B34044" t="s">
        <v>22736</v>
      </c>
      <c r="C34044" s="3">
        <v>45893</v>
      </c>
      <c r="D34044" t="s">
        <v>495</v>
      </c>
      <c r="E34044" t="s">
        <v>496</v>
      </c>
      <c r="F34044">
        <v>59</v>
      </c>
      <c r="G34044" t="s">
        <v>12912</v>
      </c>
      <c r="H34044" t="s">
        <v>29</v>
      </c>
      <c r="I34044">
        <v>62</v>
      </c>
      <c r="J34044" t="s">
        <v>20014</v>
      </c>
      <c r="K34044">
        <v>3</v>
      </c>
      <c r="L34044">
        <v>5</v>
      </c>
      <c r="M34044">
        <v>15</v>
      </c>
      <c r="N34044" t="s">
        <v>22737</v>
      </c>
      <c r="O34044" s="3">
        <v>45917</v>
      </c>
      <c r="P34044" t="s">
        <v>22738</v>
      </c>
      <c r="Q34044" s="3">
        <v>45924</v>
      </c>
      <c r="R34044" t="s">
        <v>43</v>
      </c>
      <c r="S34044" t="s">
        <v>87</v>
      </c>
      <c r="T34044" t="s">
        <v>152</v>
      </c>
      <c r="U34044">
        <v>2</v>
      </c>
      <c r="V34044">
        <v>0</v>
      </c>
      <c r="W34044">
        <v>7.5</v>
      </c>
      <c r="X34044">
        <v>15</v>
      </c>
      <c r="Y34044">
        <v>100</v>
      </c>
    </row>
    <row r="34045" spans="1:25" hidden="1" x14ac:dyDescent="0.25">
      <c r="A34045">
        <v>19951</v>
      </c>
      <c r="B34045" t="s">
        <v>22736</v>
      </c>
      <c r="C34045" s="3">
        <v>45893</v>
      </c>
      <c r="D34045" t="s">
        <v>495</v>
      </c>
      <c r="E34045" t="s">
        <v>496</v>
      </c>
      <c r="F34045">
        <v>59</v>
      </c>
      <c r="G34045" t="s">
        <v>12912</v>
      </c>
      <c r="H34045" t="s">
        <v>29</v>
      </c>
      <c r="I34045">
        <v>62</v>
      </c>
      <c r="J34045" t="s">
        <v>20014</v>
      </c>
      <c r="K34045">
        <v>3</v>
      </c>
      <c r="L34045">
        <v>5</v>
      </c>
      <c r="M34045">
        <v>15</v>
      </c>
      <c r="N34045" t="s">
        <v>22737</v>
      </c>
      <c r="O34045" s="3">
        <v>45917</v>
      </c>
      <c r="P34045" t="s">
        <v>22738</v>
      </c>
      <c r="Q34045" s="3">
        <v>45924</v>
      </c>
      <c r="R34045" t="s">
        <v>43</v>
      </c>
      <c r="S34045" t="s">
        <v>87</v>
      </c>
      <c r="T34045" t="s">
        <v>152</v>
      </c>
      <c r="U34045">
        <v>2</v>
      </c>
      <c r="V34045">
        <v>0</v>
      </c>
      <c r="W34045">
        <v>5.9</v>
      </c>
      <c r="X34045">
        <v>11.8</v>
      </c>
      <c r="Y34045">
        <v>100</v>
      </c>
    </row>
    <row r="34046" spans="1:25" hidden="1" x14ac:dyDescent="0.25">
      <c r="A34046">
        <v>19951</v>
      </c>
      <c r="B34046" t="s">
        <v>22736</v>
      </c>
      <c r="C34046" s="3">
        <v>45893</v>
      </c>
      <c r="D34046" t="s">
        <v>495</v>
      </c>
      <c r="E34046" t="s">
        <v>496</v>
      </c>
      <c r="F34046">
        <v>59</v>
      </c>
      <c r="G34046" t="s">
        <v>12912</v>
      </c>
      <c r="H34046" t="s">
        <v>29</v>
      </c>
      <c r="I34046">
        <v>62</v>
      </c>
      <c r="J34046" t="s">
        <v>20014</v>
      </c>
      <c r="K34046">
        <v>3</v>
      </c>
      <c r="L34046">
        <v>5</v>
      </c>
      <c r="M34046">
        <v>15</v>
      </c>
      <c r="N34046" t="s">
        <v>22737</v>
      </c>
      <c r="O34046" s="3">
        <v>45917</v>
      </c>
      <c r="P34046" t="s">
        <v>22738</v>
      </c>
      <c r="Q34046" s="3">
        <v>45924</v>
      </c>
      <c r="R34046" t="s">
        <v>43</v>
      </c>
      <c r="S34046" t="s">
        <v>87</v>
      </c>
      <c r="T34046" t="s">
        <v>152</v>
      </c>
      <c r="U34046">
        <v>4</v>
      </c>
      <c r="V34046">
        <v>0</v>
      </c>
      <c r="W34046">
        <v>12</v>
      </c>
      <c r="X34046">
        <v>48</v>
      </c>
      <c r="Y34046">
        <v>100</v>
      </c>
    </row>
    <row r="34047" spans="1:25" hidden="1" x14ac:dyDescent="0.25">
      <c r="A34047">
        <v>19951</v>
      </c>
      <c r="B34047" t="s">
        <v>22736</v>
      </c>
      <c r="C34047" s="3">
        <v>45893</v>
      </c>
      <c r="D34047" t="s">
        <v>495</v>
      </c>
      <c r="E34047" t="s">
        <v>496</v>
      </c>
      <c r="F34047">
        <v>59</v>
      </c>
      <c r="G34047" t="s">
        <v>12912</v>
      </c>
      <c r="H34047" t="s">
        <v>29</v>
      </c>
      <c r="I34047">
        <v>62</v>
      </c>
      <c r="J34047" t="s">
        <v>20014</v>
      </c>
      <c r="K34047">
        <v>3</v>
      </c>
      <c r="L34047">
        <v>5</v>
      </c>
      <c r="M34047">
        <v>15</v>
      </c>
      <c r="N34047" t="s">
        <v>22737</v>
      </c>
      <c r="O34047" s="3">
        <v>45917</v>
      </c>
      <c r="P34047" t="s">
        <v>22738</v>
      </c>
      <c r="Q34047" s="3">
        <v>45924</v>
      </c>
      <c r="R34047" t="s">
        <v>43</v>
      </c>
      <c r="S34047" t="s">
        <v>87</v>
      </c>
      <c r="T34047" t="s">
        <v>152</v>
      </c>
      <c r="U34047">
        <v>1</v>
      </c>
      <c r="V34047">
        <v>0</v>
      </c>
      <c r="W34047">
        <v>5.9</v>
      </c>
      <c r="X34047">
        <v>5.9</v>
      </c>
      <c r="Y34047">
        <v>100</v>
      </c>
    </row>
    <row r="34048" spans="1:25" hidden="1" x14ac:dyDescent="0.25">
      <c r="A34048">
        <v>19951</v>
      </c>
      <c r="B34048" t="s">
        <v>22736</v>
      </c>
      <c r="C34048" s="3">
        <v>45893</v>
      </c>
      <c r="D34048" t="s">
        <v>495</v>
      </c>
      <c r="E34048" t="s">
        <v>496</v>
      </c>
      <c r="F34048">
        <v>59</v>
      </c>
      <c r="G34048" t="s">
        <v>12912</v>
      </c>
      <c r="H34048" t="s">
        <v>29</v>
      </c>
      <c r="I34048">
        <v>62</v>
      </c>
      <c r="J34048" t="s">
        <v>20014</v>
      </c>
      <c r="K34048">
        <v>3</v>
      </c>
      <c r="L34048">
        <v>5</v>
      </c>
      <c r="M34048">
        <v>15</v>
      </c>
      <c r="N34048" t="s">
        <v>22737</v>
      </c>
      <c r="O34048" s="3">
        <v>45917</v>
      </c>
      <c r="P34048" t="s">
        <v>22738</v>
      </c>
      <c r="Q34048" s="3">
        <v>45924</v>
      </c>
      <c r="R34048" t="s">
        <v>43</v>
      </c>
      <c r="S34048" t="s">
        <v>87</v>
      </c>
      <c r="T34048" t="s">
        <v>152</v>
      </c>
      <c r="U34048">
        <v>8</v>
      </c>
      <c r="V34048">
        <v>0</v>
      </c>
      <c r="W34048">
        <v>12</v>
      </c>
      <c r="X34048">
        <v>96</v>
      </c>
      <c r="Y34048">
        <v>100</v>
      </c>
    </row>
    <row r="34049" spans="1:25" hidden="1" x14ac:dyDescent="0.25">
      <c r="A34049">
        <v>19951</v>
      </c>
      <c r="B34049" t="s">
        <v>22736</v>
      </c>
      <c r="C34049" s="3">
        <v>45893</v>
      </c>
      <c r="D34049" t="s">
        <v>495</v>
      </c>
      <c r="E34049" t="s">
        <v>496</v>
      </c>
      <c r="F34049">
        <v>59</v>
      </c>
      <c r="G34049" t="s">
        <v>12912</v>
      </c>
      <c r="H34049" t="s">
        <v>29</v>
      </c>
      <c r="I34049">
        <v>62</v>
      </c>
      <c r="J34049" t="s">
        <v>20014</v>
      </c>
      <c r="K34049">
        <v>3</v>
      </c>
      <c r="L34049">
        <v>5</v>
      </c>
      <c r="M34049">
        <v>15</v>
      </c>
      <c r="N34049" t="s">
        <v>22737</v>
      </c>
      <c r="O34049" s="3">
        <v>45917</v>
      </c>
      <c r="P34049" t="s">
        <v>22738</v>
      </c>
      <c r="Q34049" s="3">
        <v>45924</v>
      </c>
      <c r="R34049" t="s">
        <v>43</v>
      </c>
      <c r="S34049" t="s">
        <v>87</v>
      </c>
      <c r="T34049" t="s">
        <v>152</v>
      </c>
      <c r="U34049">
        <v>3</v>
      </c>
      <c r="V34049">
        <v>0</v>
      </c>
      <c r="W34049">
        <v>5</v>
      </c>
      <c r="X34049">
        <v>15</v>
      </c>
      <c r="Y34049">
        <v>100</v>
      </c>
    </row>
    <row r="34050" spans="1:25" hidden="1" x14ac:dyDescent="0.25">
      <c r="A34050">
        <v>19951</v>
      </c>
      <c r="B34050" t="s">
        <v>22736</v>
      </c>
      <c r="C34050" s="3">
        <v>45893</v>
      </c>
      <c r="D34050" t="s">
        <v>495</v>
      </c>
      <c r="E34050" t="s">
        <v>496</v>
      </c>
      <c r="F34050">
        <v>59</v>
      </c>
      <c r="G34050" t="s">
        <v>12912</v>
      </c>
      <c r="H34050" t="s">
        <v>29</v>
      </c>
      <c r="I34050">
        <v>62</v>
      </c>
      <c r="J34050" t="s">
        <v>20014</v>
      </c>
      <c r="K34050">
        <v>3</v>
      </c>
      <c r="L34050">
        <v>5</v>
      </c>
      <c r="M34050">
        <v>15</v>
      </c>
      <c r="N34050" t="s">
        <v>22737</v>
      </c>
      <c r="O34050" s="3">
        <v>45917</v>
      </c>
      <c r="P34050" t="s">
        <v>22738</v>
      </c>
      <c r="Q34050" s="3">
        <v>45924</v>
      </c>
      <c r="R34050" t="s">
        <v>43</v>
      </c>
      <c r="S34050" t="s">
        <v>87</v>
      </c>
      <c r="T34050" t="s">
        <v>152</v>
      </c>
      <c r="U34050">
        <v>3</v>
      </c>
      <c r="V34050">
        <v>0</v>
      </c>
      <c r="W34050">
        <v>10</v>
      </c>
      <c r="X34050">
        <v>30</v>
      </c>
      <c r="Y34050">
        <v>100</v>
      </c>
    </row>
    <row r="34051" spans="1:25" hidden="1" x14ac:dyDescent="0.25">
      <c r="A34051">
        <v>19951</v>
      </c>
      <c r="B34051" t="s">
        <v>22736</v>
      </c>
      <c r="C34051" s="3">
        <v>45893</v>
      </c>
      <c r="D34051" t="s">
        <v>495</v>
      </c>
      <c r="E34051" t="s">
        <v>496</v>
      </c>
      <c r="F34051">
        <v>59</v>
      </c>
      <c r="G34051" t="s">
        <v>12912</v>
      </c>
      <c r="H34051" t="s">
        <v>29</v>
      </c>
      <c r="I34051">
        <v>62</v>
      </c>
      <c r="J34051" t="s">
        <v>20014</v>
      </c>
      <c r="K34051">
        <v>3</v>
      </c>
      <c r="L34051">
        <v>5</v>
      </c>
      <c r="M34051">
        <v>15</v>
      </c>
      <c r="N34051" t="s">
        <v>22737</v>
      </c>
      <c r="O34051" s="3">
        <v>45917</v>
      </c>
      <c r="P34051" t="s">
        <v>22738</v>
      </c>
      <c r="Q34051" s="3">
        <v>45924</v>
      </c>
      <c r="R34051" t="s">
        <v>43</v>
      </c>
      <c r="S34051" t="s">
        <v>87</v>
      </c>
      <c r="T34051" t="s">
        <v>152</v>
      </c>
      <c r="U34051">
        <v>8</v>
      </c>
      <c r="V34051">
        <v>0</v>
      </c>
      <c r="W34051">
        <v>10</v>
      </c>
      <c r="X34051">
        <v>80</v>
      </c>
      <c r="Y34051">
        <v>100</v>
      </c>
    </row>
    <row r="34052" spans="1:25" hidden="1" x14ac:dyDescent="0.25">
      <c r="A34052">
        <v>19951</v>
      </c>
      <c r="B34052" t="s">
        <v>22736</v>
      </c>
      <c r="C34052" s="3">
        <v>45893</v>
      </c>
      <c r="D34052" t="s">
        <v>495</v>
      </c>
      <c r="E34052" t="s">
        <v>496</v>
      </c>
      <c r="F34052">
        <v>59</v>
      </c>
      <c r="G34052" t="s">
        <v>12912</v>
      </c>
      <c r="H34052" t="s">
        <v>29</v>
      </c>
      <c r="I34052">
        <v>62</v>
      </c>
      <c r="J34052" t="s">
        <v>20014</v>
      </c>
      <c r="K34052">
        <v>3</v>
      </c>
      <c r="L34052">
        <v>5</v>
      </c>
      <c r="M34052">
        <v>15</v>
      </c>
      <c r="N34052" t="s">
        <v>22737</v>
      </c>
      <c r="O34052" s="3">
        <v>45917</v>
      </c>
      <c r="P34052" t="s">
        <v>22738</v>
      </c>
      <c r="Q34052" s="3">
        <v>45924</v>
      </c>
      <c r="R34052" t="s">
        <v>43</v>
      </c>
      <c r="S34052" t="s">
        <v>87</v>
      </c>
      <c r="T34052" t="s">
        <v>152</v>
      </c>
      <c r="U34052">
        <v>2</v>
      </c>
      <c r="V34052">
        <v>0</v>
      </c>
      <c r="W34052">
        <v>10</v>
      </c>
      <c r="X34052">
        <v>20</v>
      </c>
      <c r="Y34052">
        <v>100</v>
      </c>
    </row>
    <row r="34053" spans="1:25" hidden="1" x14ac:dyDescent="0.25">
      <c r="A34053">
        <v>19951</v>
      </c>
      <c r="B34053" t="s">
        <v>22736</v>
      </c>
      <c r="C34053" s="3">
        <v>45893</v>
      </c>
      <c r="D34053" t="s">
        <v>495</v>
      </c>
      <c r="E34053" t="s">
        <v>496</v>
      </c>
      <c r="F34053">
        <v>59</v>
      </c>
      <c r="G34053" t="s">
        <v>12912</v>
      </c>
      <c r="H34053" t="s">
        <v>29</v>
      </c>
      <c r="I34053">
        <v>62</v>
      </c>
      <c r="J34053" t="s">
        <v>20014</v>
      </c>
      <c r="K34053">
        <v>2</v>
      </c>
      <c r="L34053">
        <v>11</v>
      </c>
      <c r="M34053">
        <v>22</v>
      </c>
      <c r="N34053" t="s">
        <v>22737</v>
      </c>
      <c r="O34053" s="3">
        <v>45917</v>
      </c>
      <c r="P34053" t="s">
        <v>22738</v>
      </c>
      <c r="Q34053" s="3">
        <v>45924</v>
      </c>
      <c r="R34053" t="s">
        <v>43</v>
      </c>
      <c r="S34053" t="s">
        <v>87</v>
      </c>
      <c r="T34053" t="s">
        <v>152</v>
      </c>
      <c r="U34053">
        <v>2</v>
      </c>
      <c r="V34053">
        <v>0</v>
      </c>
      <c r="W34053">
        <v>8.5</v>
      </c>
      <c r="X34053">
        <v>17</v>
      </c>
      <c r="Y34053">
        <v>100</v>
      </c>
    </row>
    <row r="34054" spans="1:25" hidden="1" x14ac:dyDescent="0.25">
      <c r="A34054">
        <v>19951</v>
      </c>
      <c r="B34054" t="s">
        <v>22736</v>
      </c>
      <c r="C34054" s="3">
        <v>45893</v>
      </c>
      <c r="D34054" t="s">
        <v>495</v>
      </c>
      <c r="E34054" t="s">
        <v>496</v>
      </c>
      <c r="F34054">
        <v>59</v>
      </c>
      <c r="G34054" t="s">
        <v>12912</v>
      </c>
      <c r="H34054" t="s">
        <v>29</v>
      </c>
      <c r="I34054">
        <v>62</v>
      </c>
      <c r="J34054" t="s">
        <v>20014</v>
      </c>
      <c r="K34054">
        <v>2</v>
      </c>
      <c r="L34054">
        <v>11</v>
      </c>
      <c r="M34054">
        <v>22</v>
      </c>
      <c r="N34054" t="s">
        <v>22737</v>
      </c>
      <c r="O34054" s="3">
        <v>45917</v>
      </c>
      <c r="P34054" t="s">
        <v>22738</v>
      </c>
      <c r="Q34054" s="3">
        <v>45924</v>
      </c>
      <c r="R34054" t="s">
        <v>43</v>
      </c>
      <c r="S34054" t="s">
        <v>87</v>
      </c>
      <c r="T34054" t="s">
        <v>152</v>
      </c>
      <c r="U34054">
        <v>2</v>
      </c>
      <c r="V34054">
        <v>0</v>
      </c>
      <c r="W34054">
        <v>12</v>
      </c>
      <c r="X34054">
        <v>24</v>
      </c>
      <c r="Y34054">
        <v>100</v>
      </c>
    </row>
    <row r="34055" spans="1:25" hidden="1" x14ac:dyDescent="0.25">
      <c r="A34055">
        <v>19951</v>
      </c>
      <c r="B34055" t="s">
        <v>22736</v>
      </c>
      <c r="C34055" s="3">
        <v>45893</v>
      </c>
      <c r="D34055" t="s">
        <v>495</v>
      </c>
      <c r="E34055" t="s">
        <v>496</v>
      </c>
      <c r="F34055">
        <v>59</v>
      </c>
      <c r="G34055" t="s">
        <v>12912</v>
      </c>
      <c r="H34055" t="s">
        <v>29</v>
      </c>
      <c r="I34055">
        <v>62</v>
      </c>
      <c r="J34055" t="s">
        <v>20014</v>
      </c>
      <c r="K34055">
        <v>2</v>
      </c>
      <c r="L34055">
        <v>11</v>
      </c>
      <c r="M34055">
        <v>22</v>
      </c>
      <c r="N34055" t="s">
        <v>22737</v>
      </c>
      <c r="O34055" s="3">
        <v>45917</v>
      </c>
      <c r="P34055" t="s">
        <v>22738</v>
      </c>
      <c r="Q34055" s="3">
        <v>45924</v>
      </c>
      <c r="R34055" t="s">
        <v>43</v>
      </c>
      <c r="S34055" t="s">
        <v>87</v>
      </c>
      <c r="T34055" t="s">
        <v>152</v>
      </c>
      <c r="U34055">
        <v>1</v>
      </c>
      <c r="V34055">
        <v>0</v>
      </c>
      <c r="W34055">
        <v>7.5</v>
      </c>
      <c r="X34055">
        <v>7.5</v>
      </c>
      <c r="Y34055">
        <v>100</v>
      </c>
    </row>
    <row r="34056" spans="1:25" hidden="1" x14ac:dyDescent="0.25">
      <c r="A34056">
        <v>19951</v>
      </c>
      <c r="B34056" t="s">
        <v>22736</v>
      </c>
      <c r="C34056" s="3">
        <v>45893</v>
      </c>
      <c r="D34056" t="s">
        <v>495</v>
      </c>
      <c r="E34056" t="s">
        <v>496</v>
      </c>
      <c r="F34056">
        <v>59</v>
      </c>
      <c r="G34056" t="s">
        <v>12912</v>
      </c>
      <c r="H34056" t="s">
        <v>29</v>
      </c>
      <c r="I34056">
        <v>62</v>
      </c>
      <c r="J34056" t="s">
        <v>20014</v>
      </c>
      <c r="K34056">
        <v>2</v>
      </c>
      <c r="L34056">
        <v>11</v>
      </c>
      <c r="M34056">
        <v>22</v>
      </c>
      <c r="N34056" t="s">
        <v>22737</v>
      </c>
      <c r="O34056" s="3">
        <v>45917</v>
      </c>
      <c r="P34056" t="s">
        <v>22738</v>
      </c>
      <c r="Q34056" s="3">
        <v>45924</v>
      </c>
      <c r="R34056" t="s">
        <v>43</v>
      </c>
      <c r="S34056" t="s">
        <v>87</v>
      </c>
      <c r="T34056" t="s">
        <v>152</v>
      </c>
      <c r="U34056">
        <v>3</v>
      </c>
      <c r="V34056">
        <v>0</v>
      </c>
      <c r="W34056">
        <v>8.5</v>
      </c>
      <c r="X34056">
        <v>25.5</v>
      </c>
      <c r="Y34056">
        <v>100</v>
      </c>
    </row>
    <row r="34057" spans="1:25" hidden="1" x14ac:dyDescent="0.25">
      <c r="A34057">
        <v>19951</v>
      </c>
      <c r="B34057" t="s">
        <v>22736</v>
      </c>
      <c r="C34057" s="3">
        <v>45893</v>
      </c>
      <c r="D34057" t="s">
        <v>495</v>
      </c>
      <c r="E34057" t="s">
        <v>496</v>
      </c>
      <c r="F34057">
        <v>59</v>
      </c>
      <c r="G34057" t="s">
        <v>12912</v>
      </c>
      <c r="H34057" t="s">
        <v>29</v>
      </c>
      <c r="I34057">
        <v>62</v>
      </c>
      <c r="J34057" t="s">
        <v>20014</v>
      </c>
      <c r="K34057">
        <v>2</v>
      </c>
      <c r="L34057">
        <v>11</v>
      </c>
      <c r="M34057">
        <v>22</v>
      </c>
      <c r="N34057" t="s">
        <v>22737</v>
      </c>
      <c r="O34057" s="3">
        <v>45917</v>
      </c>
      <c r="P34057" t="s">
        <v>22738</v>
      </c>
      <c r="Q34057" s="3">
        <v>45924</v>
      </c>
      <c r="R34057" t="s">
        <v>43</v>
      </c>
      <c r="S34057" t="s">
        <v>87</v>
      </c>
      <c r="T34057" t="s">
        <v>152</v>
      </c>
      <c r="U34057">
        <v>1</v>
      </c>
      <c r="V34057">
        <v>0</v>
      </c>
      <c r="W34057">
        <v>8.5</v>
      </c>
      <c r="X34057">
        <v>8.5</v>
      </c>
      <c r="Y34057">
        <v>100</v>
      </c>
    </row>
    <row r="34058" spans="1:25" hidden="1" x14ac:dyDescent="0.25">
      <c r="A34058">
        <v>19951</v>
      </c>
      <c r="B34058" t="s">
        <v>22736</v>
      </c>
      <c r="C34058" s="3">
        <v>45893</v>
      </c>
      <c r="D34058" t="s">
        <v>495</v>
      </c>
      <c r="E34058" t="s">
        <v>496</v>
      </c>
      <c r="F34058">
        <v>59</v>
      </c>
      <c r="G34058" t="s">
        <v>12912</v>
      </c>
      <c r="H34058" t="s">
        <v>29</v>
      </c>
      <c r="I34058">
        <v>62</v>
      </c>
      <c r="J34058" t="s">
        <v>20014</v>
      </c>
      <c r="K34058">
        <v>2</v>
      </c>
      <c r="L34058">
        <v>11</v>
      </c>
      <c r="M34058">
        <v>22</v>
      </c>
      <c r="N34058" t="s">
        <v>22737</v>
      </c>
      <c r="O34058" s="3">
        <v>45917</v>
      </c>
      <c r="P34058" t="s">
        <v>22738</v>
      </c>
      <c r="Q34058" s="3">
        <v>45924</v>
      </c>
      <c r="R34058" t="s">
        <v>43</v>
      </c>
      <c r="S34058" t="s">
        <v>87</v>
      </c>
      <c r="T34058" t="s">
        <v>152</v>
      </c>
      <c r="U34058">
        <v>3</v>
      </c>
      <c r="V34058">
        <v>0</v>
      </c>
      <c r="W34058">
        <v>12</v>
      </c>
      <c r="X34058">
        <v>36</v>
      </c>
      <c r="Y34058">
        <v>100</v>
      </c>
    </row>
    <row r="34059" spans="1:25" hidden="1" x14ac:dyDescent="0.25">
      <c r="A34059">
        <v>19951</v>
      </c>
      <c r="B34059" t="s">
        <v>22736</v>
      </c>
      <c r="C34059" s="3">
        <v>45893</v>
      </c>
      <c r="D34059" t="s">
        <v>495</v>
      </c>
      <c r="E34059" t="s">
        <v>496</v>
      </c>
      <c r="F34059">
        <v>59</v>
      </c>
      <c r="G34059" t="s">
        <v>12912</v>
      </c>
      <c r="H34059" t="s">
        <v>29</v>
      </c>
      <c r="I34059">
        <v>62</v>
      </c>
      <c r="J34059" t="s">
        <v>20014</v>
      </c>
      <c r="K34059">
        <v>2</v>
      </c>
      <c r="L34059">
        <v>11</v>
      </c>
      <c r="M34059">
        <v>22</v>
      </c>
      <c r="N34059" t="s">
        <v>22737</v>
      </c>
      <c r="O34059" s="3">
        <v>45917</v>
      </c>
      <c r="P34059" t="s">
        <v>22738</v>
      </c>
      <c r="Q34059" s="3">
        <v>45924</v>
      </c>
      <c r="R34059" t="s">
        <v>43</v>
      </c>
      <c r="S34059" t="s">
        <v>87</v>
      </c>
      <c r="T34059" t="s">
        <v>152</v>
      </c>
      <c r="U34059">
        <v>1</v>
      </c>
      <c r="V34059">
        <v>0</v>
      </c>
      <c r="W34059">
        <v>5</v>
      </c>
      <c r="X34059">
        <v>5</v>
      </c>
      <c r="Y34059">
        <v>100</v>
      </c>
    </row>
    <row r="34060" spans="1:25" hidden="1" x14ac:dyDescent="0.25">
      <c r="A34060">
        <v>19951</v>
      </c>
      <c r="B34060" t="s">
        <v>22736</v>
      </c>
      <c r="C34060" s="3">
        <v>45893</v>
      </c>
      <c r="D34060" t="s">
        <v>495</v>
      </c>
      <c r="E34060" t="s">
        <v>496</v>
      </c>
      <c r="F34060">
        <v>59</v>
      </c>
      <c r="G34060" t="s">
        <v>12912</v>
      </c>
      <c r="H34060" t="s">
        <v>29</v>
      </c>
      <c r="I34060">
        <v>62</v>
      </c>
      <c r="J34060" t="s">
        <v>20014</v>
      </c>
      <c r="K34060">
        <v>2</v>
      </c>
      <c r="L34060">
        <v>11</v>
      </c>
      <c r="M34060">
        <v>22</v>
      </c>
      <c r="N34060" t="s">
        <v>22737</v>
      </c>
      <c r="O34060" s="3">
        <v>45917</v>
      </c>
      <c r="P34060" t="s">
        <v>22738</v>
      </c>
      <c r="Q34060" s="3">
        <v>45924</v>
      </c>
      <c r="R34060" t="s">
        <v>43</v>
      </c>
      <c r="S34060" t="s">
        <v>87</v>
      </c>
      <c r="T34060" t="s">
        <v>152</v>
      </c>
      <c r="U34060">
        <v>4</v>
      </c>
      <c r="V34060">
        <v>0</v>
      </c>
      <c r="W34060">
        <v>10</v>
      </c>
      <c r="X34060">
        <v>40</v>
      </c>
      <c r="Y34060">
        <v>100</v>
      </c>
    </row>
    <row r="34061" spans="1:25" hidden="1" x14ac:dyDescent="0.25">
      <c r="A34061">
        <v>19951</v>
      </c>
      <c r="B34061" t="s">
        <v>22736</v>
      </c>
      <c r="C34061" s="3">
        <v>45893</v>
      </c>
      <c r="D34061" t="s">
        <v>495</v>
      </c>
      <c r="E34061" t="s">
        <v>496</v>
      </c>
      <c r="F34061">
        <v>59</v>
      </c>
      <c r="G34061" t="s">
        <v>12912</v>
      </c>
      <c r="H34061" t="s">
        <v>29</v>
      </c>
      <c r="I34061">
        <v>62</v>
      </c>
      <c r="J34061" t="s">
        <v>20014</v>
      </c>
      <c r="K34061">
        <v>2</v>
      </c>
      <c r="L34061">
        <v>11</v>
      </c>
      <c r="M34061">
        <v>22</v>
      </c>
      <c r="N34061" t="s">
        <v>22737</v>
      </c>
      <c r="O34061" s="3">
        <v>45917</v>
      </c>
      <c r="P34061" t="s">
        <v>22738</v>
      </c>
      <c r="Q34061" s="3">
        <v>45924</v>
      </c>
      <c r="R34061" t="s">
        <v>43</v>
      </c>
      <c r="S34061" t="s">
        <v>87</v>
      </c>
      <c r="T34061" t="s">
        <v>152</v>
      </c>
      <c r="U34061">
        <v>1</v>
      </c>
      <c r="V34061">
        <v>0</v>
      </c>
      <c r="W34061">
        <v>3.5</v>
      </c>
      <c r="X34061">
        <v>3.5</v>
      </c>
      <c r="Y34061">
        <v>100</v>
      </c>
    </row>
    <row r="34062" spans="1:25" hidden="1" x14ac:dyDescent="0.25">
      <c r="A34062">
        <v>19951</v>
      </c>
      <c r="B34062" t="s">
        <v>22736</v>
      </c>
      <c r="C34062" s="3">
        <v>45893</v>
      </c>
      <c r="D34062" t="s">
        <v>495</v>
      </c>
      <c r="E34062" t="s">
        <v>496</v>
      </c>
      <c r="F34062">
        <v>59</v>
      </c>
      <c r="G34062" t="s">
        <v>12912</v>
      </c>
      <c r="H34062" t="s">
        <v>29</v>
      </c>
      <c r="I34062">
        <v>62</v>
      </c>
      <c r="J34062" t="s">
        <v>20014</v>
      </c>
      <c r="K34062">
        <v>2</v>
      </c>
      <c r="L34062">
        <v>11</v>
      </c>
      <c r="M34062">
        <v>22</v>
      </c>
      <c r="N34062" t="s">
        <v>22737</v>
      </c>
      <c r="O34062" s="3">
        <v>45917</v>
      </c>
      <c r="P34062" t="s">
        <v>22738</v>
      </c>
      <c r="Q34062" s="3">
        <v>45924</v>
      </c>
      <c r="R34062" t="s">
        <v>43</v>
      </c>
      <c r="S34062" t="s">
        <v>87</v>
      </c>
      <c r="T34062" t="s">
        <v>152</v>
      </c>
      <c r="U34062">
        <v>5</v>
      </c>
      <c r="V34062">
        <v>0</v>
      </c>
      <c r="W34062">
        <v>10</v>
      </c>
      <c r="X34062">
        <v>50</v>
      </c>
      <c r="Y34062">
        <v>100</v>
      </c>
    </row>
    <row r="34063" spans="1:25" hidden="1" x14ac:dyDescent="0.25">
      <c r="A34063">
        <v>19951</v>
      </c>
      <c r="B34063" t="s">
        <v>22736</v>
      </c>
      <c r="C34063" s="3">
        <v>45893</v>
      </c>
      <c r="D34063" t="s">
        <v>495</v>
      </c>
      <c r="E34063" t="s">
        <v>496</v>
      </c>
      <c r="F34063">
        <v>59</v>
      </c>
      <c r="G34063" t="s">
        <v>12912</v>
      </c>
      <c r="H34063" t="s">
        <v>29</v>
      </c>
      <c r="I34063">
        <v>62</v>
      </c>
      <c r="J34063" t="s">
        <v>20014</v>
      </c>
      <c r="K34063">
        <v>2</v>
      </c>
      <c r="L34063">
        <v>11</v>
      </c>
      <c r="M34063">
        <v>22</v>
      </c>
      <c r="N34063" t="s">
        <v>22737</v>
      </c>
      <c r="O34063" s="3">
        <v>45917</v>
      </c>
      <c r="P34063" t="s">
        <v>22738</v>
      </c>
      <c r="Q34063" s="3">
        <v>45924</v>
      </c>
      <c r="R34063" t="s">
        <v>43</v>
      </c>
      <c r="S34063" t="s">
        <v>87</v>
      </c>
      <c r="T34063" t="s">
        <v>152</v>
      </c>
      <c r="U34063">
        <v>6</v>
      </c>
      <c r="V34063">
        <v>0</v>
      </c>
      <c r="W34063">
        <v>10</v>
      </c>
      <c r="X34063">
        <v>60</v>
      </c>
      <c r="Y34063">
        <v>100</v>
      </c>
    </row>
    <row r="34064" spans="1:25" hidden="1" x14ac:dyDescent="0.25">
      <c r="A34064">
        <v>19951</v>
      </c>
      <c r="B34064" t="s">
        <v>22736</v>
      </c>
      <c r="C34064" s="3">
        <v>45893</v>
      </c>
      <c r="D34064" t="s">
        <v>495</v>
      </c>
      <c r="E34064" t="s">
        <v>496</v>
      </c>
      <c r="F34064">
        <v>59</v>
      </c>
      <c r="G34064" t="s">
        <v>12912</v>
      </c>
      <c r="H34064" t="s">
        <v>29</v>
      </c>
      <c r="I34064">
        <v>62</v>
      </c>
      <c r="J34064" t="s">
        <v>20014</v>
      </c>
      <c r="K34064">
        <v>2</v>
      </c>
      <c r="L34064">
        <v>11</v>
      </c>
      <c r="M34064">
        <v>22</v>
      </c>
      <c r="N34064" t="s">
        <v>22737</v>
      </c>
      <c r="O34064" s="3">
        <v>45917</v>
      </c>
      <c r="P34064" t="s">
        <v>22738</v>
      </c>
      <c r="Q34064" s="3">
        <v>45924</v>
      </c>
      <c r="R34064" t="s">
        <v>43</v>
      </c>
      <c r="S34064" t="s">
        <v>87</v>
      </c>
      <c r="T34064" t="s">
        <v>152</v>
      </c>
      <c r="U34064">
        <v>2</v>
      </c>
      <c r="V34064">
        <v>0</v>
      </c>
      <c r="W34064">
        <v>5</v>
      </c>
      <c r="X34064">
        <v>10</v>
      </c>
      <c r="Y34064">
        <v>100</v>
      </c>
    </row>
    <row r="34065" spans="1:25" hidden="1" x14ac:dyDescent="0.25">
      <c r="A34065">
        <v>19951</v>
      </c>
      <c r="B34065" t="s">
        <v>22736</v>
      </c>
      <c r="C34065" s="3">
        <v>45893</v>
      </c>
      <c r="D34065" t="s">
        <v>495</v>
      </c>
      <c r="E34065" t="s">
        <v>496</v>
      </c>
      <c r="F34065">
        <v>59</v>
      </c>
      <c r="G34065" t="s">
        <v>12912</v>
      </c>
      <c r="H34065" t="s">
        <v>29</v>
      </c>
      <c r="I34065">
        <v>62</v>
      </c>
      <c r="J34065" t="s">
        <v>20014</v>
      </c>
      <c r="K34065">
        <v>2</v>
      </c>
      <c r="L34065">
        <v>11</v>
      </c>
      <c r="M34065">
        <v>22</v>
      </c>
      <c r="N34065" t="s">
        <v>22737</v>
      </c>
      <c r="O34065" s="3">
        <v>45917</v>
      </c>
      <c r="P34065" t="s">
        <v>22738</v>
      </c>
      <c r="Q34065" s="3">
        <v>45924</v>
      </c>
      <c r="R34065" t="s">
        <v>43</v>
      </c>
      <c r="S34065" t="s">
        <v>87</v>
      </c>
      <c r="T34065" t="s">
        <v>152</v>
      </c>
      <c r="U34065">
        <v>6</v>
      </c>
      <c r="V34065">
        <v>0</v>
      </c>
      <c r="W34065">
        <v>12</v>
      </c>
      <c r="X34065">
        <v>72</v>
      </c>
      <c r="Y34065">
        <v>100</v>
      </c>
    </row>
    <row r="34066" spans="1:25" hidden="1" x14ac:dyDescent="0.25">
      <c r="A34066">
        <v>19951</v>
      </c>
      <c r="B34066" t="s">
        <v>22736</v>
      </c>
      <c r="C34066" s="3">
        <v>45893</v>
      </c>
      <c r="D34066" t="s">
        <v>495</v>
      </c>
      <c r="E34066" t="s">
        <v>496</v>
      </c>
      <c r="F34066">
        <v>59</v>
      </c>
      <c r="G34066" t="s">
        <v>12912</v>
      </c>
      <c r="H34066" t="s">
        <v>29</v>
      </c>
      <c r="I34066">
        <v>62</v>
      </c>
      <c r="J34066" t="s">
        <v>20014</v>
      </c>
      <c r="K34066">
        <v>2</v>
      </c>
      <c r="L34066">
        <v>11</v>
      </c>
      <c r="M34066">
        <v>22</v>
      </c>
      <c r="N34066" t="s">
        <v>22737</v>
      </c>
      <c r="O34066" s="3">
        <v>45917</v>
      </c>
      <c r="P34066" t="s">
        <v>22738</v>
      </c>
      <c r="Q34066" s="3">
        <v>45924</v>
      </c>
      <c r="R34066" t="s">
        <v>43</v>
      </c>
      <c r="S34066" t="s">
        <v>87</v>
      </c>
      <c r="T34066" t="s">
        <v>152</v>
      </c>
      <c r="U34066">
        <v>2</v>
      </c>
      <c r="V34066">
        <v>0</v>
      </c>
      <c r="W34066">
        <v>11</v>
      </c>
      <c r="X34066">
        <v>22</v>
      </c>
      <c r="Y34066">
        <v>100</v>
      </c>
    </row>
    <row r="34067" spans="1:25" hidden="1" x14ac:dyDescent="0.25">
      <c r="A34067">
        <v>19951</v>
      </c>
      <c r="B34067" t="s">
        <v>22736</v>
      </c>
      <c r="C34067" s="3">
        <v>45893</v>
      </c>
      <c r="D34067" t="s">
        <v>495</v>
      </c>
      <c r="E34067" t="s">
        <v>496</v>
      </c>
      <c r="F34067">
        <v>59</v>
      </c>
      <c r="G34067" t="s">
        <v>12912</v>
      </c>
      <c r="H34067" t="s">
        <v>29</v>
      </c>
      <c r="I34067">
        <v>62</v>
      </c>
      <c r="J34067" t="s">
        <v>20014</v>
      </c>
      <c r="K34067">
        <v>2</v>
      </c>
      <c r="L34067">
        <v>11</v>
      </c>
      <c r="M34067">
        <v>22</v>
      </c>
      <c r="N34067" t="s">
        <v>22737</v>
      </c>
      <c r="O34067" s="3">
        <v>45917</v>
      </c>
      <c r="P34067" t="s">
        <v>22738</v>
      </c>
      <c r="Q34067" s="3">
        <v>45924</v>
      </c>
      <c r="R34067" t="s">
        <v>43</v>
      </c>
      <c r="S34067" t="s">
        <v>87</v>
      </c>
      <c r="T34067" t="s">
        <v>152</v>
      </c>
      <c r="U34067">
        <v>2</v>
      </c>
      <c r="V34067">
        <v>0</v>
      </c>
      <c r="W34067">
        <v>7.5</v>
      </c>
      <c r="X34067">
        <v>15</v>
      </c>
      <c r="Y34067">
        <v>100</v>
      </c>
    </row>
    <row r="34068" spans="1:25" hidden="1" x14ac:dyDescent="0.25">
      <c r="A34068">
        <v>19951</v>
      </c>
      <c r="B34068" t="s">
        <v>22736</v>
      </c>
      <c r="C34068" s="3">
        <v>45893</v>
      </c>
      <c r="D34068" t="s">
        <v>495</v>
      </c>
      <c r="E34068" t="s">
        <v>496</v>
      </c>
      <c r="F34068">
        <v>59</v>
      </c>
      <c r="G34068" t="s">
        <v>12912</v>
      </c>
      <c r="H34068" t="s">
        <v>29</v>
      </c>
      <c r="I34068">
        <v>62</v>
      </c>
      <c r="J34068" t="s">
        <v>20014</v>
      </c>
      <c r="K34068">
        <v>2</v>
      </c>
      <c r="L34068">
        <v>11</v>
      </c>
      <c r="M34068">
        <v>22</v>
      </c>
      <c r="N34068" t="s">
        <v>22737</v>
      </c>
      <c r="O34068" s="3">
        <v>45917</v>
      </c>
      <c r="P34068" t="s">
        <v>22738</v>
      </c>
      <c r="Q34068" s="3">
        <v>45924</v>
      </c>
      <c r="R34068" t="s">
        <v>43</v>
      </c>
      <c r="S34068" t="s">
        <v>87</v>
      </c>
      <c r="T34068" t="s">
        <v>152</v>
      </c>
      <c r="U34068">
        <v>2</v>
      </c>
      <c r="V34068">
        <v>0</v>
      </c>
      <c r="W34068">
        <v>5.9</v>
      </c>
      <c r="X34068">
        <v>11.8</v>
      </c>
      <c r="Y34068">
        <v>100</v>
      </c>
    </row>
    <row r="34069" spans="1:25" hidden="1" x14ac:dyDescent="0.25">
      <c r="A34069">
        <v>19951</v>
      </c>
      <c r="B34069" t="s">
        <v>22736</v>
      </c>
      <c r="C34069" s="3">
        <v>45893</v>
      </c>
      <c r="D34069" t="s">
        <v>495</v>
      </c>
      <c r="E34069" t="s">
        <v>496</v>
      </c>
      <c r="F34069">
        <v>59</v>
      </c>
      <c r="G34069" t="s">
        <v>12912</v>
      </c>
      <c r="H34069" t="s">
        <v>29</v>
      </c>
      <c r="I34069">
        <v>62</v>
      </c>
      <c r="J34069" t="s">
        <v>20014</v>
      </c>
      <c r="K34069">
        <v>2</v>
      </c>
      <c r="L34069">
        <v>11</v>
      </c>
      <c r="M34069">
        <v>22</v>
      </c>
      <c r="N34069" t="s">
        <v>22737</v>
      </c>
      <c r="O34069" s="3">
        <v>45917</v>
      </c>
      <c r="P34069" t="s">
        <v>22738</v>
      </c>
      <c r="Q34069" s="3">
        <v>45924</v>
      </c>
      <c r="R34069" t="s">
        <v>43</v>
      </c>
      <c r="S34069" t="s">
        <v>87</v>
      </c>
      <c r="T34069" t="s">
        <v>152</v>
      </c>
      <c r="U34069">
        <v>4</v>
      </c>
      <c r="V34069">
        <v>0</v>
      </c>
      <c r="W34069">
        <v>12</v>
      </c>
      <c r="X34069">
        <v>48</v>
      </c>
      <c r="Y34069">
        <v>100</v>
      </c>
    </row>
    <row r="34070" spans="1:25" hidden="1" x14ac:dyDescent="0.25">
      <c r="A34070">
        <v>19951</v>
      </c>
      <c r="B34070" t="s">
        <v>22736</v>
      </c>
      <c r="C34070" s="3">
        <v>45893</v>
      </c>
      <c r="D34070" t="s">
        <v>495</v>
      </c>
      <c r="E34070" t="s">
        <v>496</v>
      </c>
      <c r="F34070">
        <v>59</v>
      </c>
      <c r="G34070" t="s">
        <v>12912</v>
      </c>
      <c r="H34070" t="s">
        <v>29</v>
      </c>
      <c r="I34070">
        <v>62</v>
      </c>
      <c r="J34070" t="s">
        <v>20014</v>
      </c>
      <c r="K34070">
        <v>2</v>
      </c>
      <c r="L34070">
        <v>11</v>
      </c>
      <c r="M34070">
        <v>22</v>
      </c>
      <c r="N34070" t="s">
        <v>22737</v>
      </c>
      <c r="O34070" s="3">
        <v>45917</v>
      </c>
      <c r="P34070" t="s">
        <v>22738</v>
      </c>
      <c r="Q34070" s="3">
        <v>45924</v>
      </c>
      <c r="R34070" t="s">
        <v>43</v>
      </c>
      <c r="S34070" t="s">
        <v>87</v>
      </c>
      <c r="T34070" t="s">
        <v>152</v>
      </c>
      <c r="U34070">
        <v>1</v>
      </c>
      <c r="V34070">
        <v>0</v>
      </c>
      <c r="W34070">
        <v>5.9</v>
      </c>
      <c r="X34070">
        <v>5.9</v>
      </c>
      <c r="Y34070">
        <v>100</v>
      </c>
    </row>
    <row r="34071" spans="1:25" hidden="1" x14ac:dyDescent="0.25">
      <c r="A34071">
        <v>19951</v>
      </c>
      <c r="B34071" t="s">
        <v>22736</v>
      </c>
      <c r="C34071" s="3">
        <v>45893</v>
      </c>
      <c r="D34071" t="s">
        <v>495</v>
      </c>
      <c r="E34071" t="s">
        <v>496</v>
      </c>
      <c r="F34071">
        <v>59</v>
      </c>
      <c r="G34071" t="s">
        <v>12912</v>
      </c>
      <c r="H34071" t="s">
        <v>29</v>
      </c>
      <c r="I34071">
        <v>62</v>
      </c>
      <c r="J34071" t="s">
        <v>20014</v>
      </c>
      <c r="K34071">
        <v>2</v>
      </c>
      <c r="L34071">
        <v>11</v>
      </c>
      <c r="M34071">
        <v>22</v>
      </c>
      <c r="N34071" t="s">
        <v>22737</v>
      </c>
      <c r="O34071" s="3">
        <v>45917</v>
      </c>
      <c r="P34071" t="s">
        <v>22738</v>
      </c>
      <c r="Q34071" s="3">
        <v>45924</v>
      </c>
      <c r="R34071" t="s">
        <v>43</v>
      </c>
      <c r="S34071" t="s">
        <v>87</v>
      </c>
      <c r="T34071" t="s">
        <v>152</v>
      </c>
      <c r="U34071">
        <v>8</v>
      </c>
      <c r="V34071">
        <v>0</v>
      </c>
      <c r="W34071">
        <v>12</v>
      </c>
      <c r="X34071">
        <v>96</v>
      </c>
      <c r="Y34071">
        <v>100</v>
      </c>
    </row>
    <row r="34072" spans="1:25" hidden="1" x14ac:dyDescent="0.25">
      <c r="A34072">
        <v>19951</v>
      </c>
      <c r="B34072" t="s">
        <v>22736</v>
      </c>
      <c r="C34072" s="3">
        <v>45893</v>
      </c>
      <c r="D34072" t="s">
        <v>495</v>
      </c>
      <c r="E34072" t="s">
        <v>496</v>
      </c>
      <c r="F34072">
        <v>59</v>
      </c>
      <c r="G34072" t="s">
        <v>12912</v>
      </c>
      <c r="H34072" t="s">
        <v>29</v>
      </c>
      <c r="I34072">
        <v>62</v>
      </c>
      <c r="J34072" t="s">
        <v>20014</v>
      </c>
      <c r="K34072">
        <v>2</v>
      </c>
      <c r="L34072">
        <v>11</v>
      </c>
      <c r="M34072">
        <v>22</v>
      </c>
      <c r="N34072" t="s">
        <v>22737</v>
      </c>
      <c r="O34072" s="3">
        <v>45917</v>
      </c>
      <c r="P34072" t="s">
        <v>22738</v>
      </c>
      <c r="Q34072" s="3">
        <v>45924</v>
      </c>
      <c r="R34072" t="s">
        <v>43</v>
      </c>
      <c r="S34072" t="s">
        <v>87</v>
      </c>
      <c r="T34072" t="s">
        <v>152</v>
      </c>
      <c r="U34072">
        <v>3</v>
      </c>
      <c r="V34072">
        <v>0</v>
      </c>
      <c r="W34072">
        <v>5</v>
      </c>
      <c r="X34072">
        <v>15</v>
      </c>
      <c r="Y34072">
        <v>100</v>
      </c>
    </row>
    <row r="34073" spans="1:25" hidden="1" x14ac:dyDescent="0.25">
      <c r="A34073">
        <v>19951</v>
      </c>
      <c r="B34073" t="s">
        <v>22736</v>
      </c>
      <c r="C34073" s="3">
        <v>45893</v>
      </c>
      <c r="D34073" t="s">
        <v>495</v>
      </c>
      <c r="E34073" t="s">
        <v>496</v>
      </c>
      <c r="F34073">
        <v>59</v>
      </c>
      <c r="G34073" t="s">
        <v>12912</v>
      </c>
      <c r="H34073" t="s">
        <v>29</v>
      </c>
      <c r="I34073">
        <v>62</v>
      </c>
      <c r="J34073" t="s">
        <v>20014</v>
      </c>
      <c r="K34073">
        <v>2</v>
      </c>
      <c r="L34073">
        <v>11</v>
      </c>
      <c r="M34073">
        <v>22</v>
      </c>
      <c r="N34073" t="s">
        <v>22737</v>
      </c>
      <c r="O34073" s="3">
        <v>45917</v>
      </c>
      <c r="P34073" t="s">
        <v>22738</v>
      </c>
      <c r="Q34073" s="3">
        <v>45924</v>
      </c>
      <c r="R34073" t="s">
        <v>43</v>
      </c>
      <c r="S34073" t="s">
        <v>87</v>
      </c>
      <c r="T34073" t="s">
        <v>152</v>
      </c>
      <c r="U34073">
        <v>3</v>
      </c>
      <c r="V34073">
        <v>0</v>
      </c>
      <c r="W34073">
        <v>10</v>
      </c>
      <c r="X34073">
        <v>30</v>
      </c>
      <c r="Y34073">
        <v>100</v>
      </c>
    </row>
    <row r="34074" spans="1:25" hidden="1" x14ac:dyDescent="0.25">
      <c r="A34074">
        <v>19951</v>
      </c>
      <c r="B34074" t="s">
        <v>22736</v>
      </c>
      <c r="C34074" s="3">
        <v>45893</v>
      </c>
      <c r="D34074" t="s">
        <v>495</v>
      </c>
      <c r="E34074" t="s">
        <v>496</v>
      </c>
      <c r="F34074">
        <v>59</v>
      </c>
      <c r="G34074" t="s">
        <v>12912</v>
      </c>
      <c r="H34074" t="s">
        <v>29</v>
      </c>
      <c r="I34074">
        <v>62</v>
      </c>
      <c r="J34074" t="s">
        <v>20014</v>
      </c>
      <c r="K34074">
        <v>2</v>
      </c>
      <c r="L34074">
        <v>11</v>
      </c>
      <c r="M34074">
        <v>22</v>
      </c>
      <c r="N34074" t="s">
        <v>22737</v>
      </c>
      <c r="O34074" s="3">
        <v>45917</v>
      </c>
      <c r="P34074" t="s">
        <v>22738</v>
      </c>
      <c r="Q34074" s="3">
        <v>45924</v>
      </c>
      <c r="R34074" t="s">
        <v>43</v>
      </c>
      <c r="S34074" t="s">
        <v>87</v>
      </c>
      <c r="T34074" t="s">
        <v>152</v>
      </c>
      <c r="U34074">
        <v>8</v>
      </c>
      <c r="V34074">
        <v>0</v>
      </c>
      <c r="W34074">
        <v>10</v>
      </c>
      <c r="X34074">
        <v>80</v>
      </c>
      <c r="Y34074">
        <v>100</v>
      </c>
    </row>
    <row r="34075" spans="1:25" hidden="1" x14ac:dyDescent="0.25">
      <c r="A34075">
        <v>19951</v>
      </c>
      <c r="B34075" t="s">
        <v>22736</v>
      </c>
      <c r="C34075" s="3">
        <v>45893</v>
      </c>
      <c r="D34075" t="s">
        <v>495</v>
      </c>
      <c r="E34075" t="s">
        <v>496</v>
      </c>
      <c r="F34075">
        <v>59</v>
      </c>
      <c r="G34075" t="s">
        <v>12912</v>
      </c>
      <c r="H34075" t="s">
        <v>29</v>
      </c>
      <c r="I34075">
        <v>62</v>
      </c>
      <c r="J34075" t="s">
        <v>20014</v>
      </c>
      <c r="K34075">
        <v>2</v>
      </c>
      <c r="L34075">
        <v>11</v>
      </c>
      <c r="M34075">
        <v>22</v>
      </c>
      <c r="N34075" t="s">
        <v>22737</v>
      </c>
      <c r="O34075" s="3">
        <v>45917</v>
      </c>
      <c r="P34075" t="s">
        <v>22738</v>
      </c>
      <c r="Q34075" s="3">
        <v>45924</v>
      </c>
      <c r="R34075" t="s">
        <v>43</v>
      </c>
      <c r="S34075" t="s">
        <v>87</v>
      </c>
      <c r="T34075" t="s">
        <v>152</v>
      </c>
      <c r="U34075">
        <v>2</v>
      </c>
      <c r="V34075">
        <v>0</v>
      </c>
      <c r="W34075">
        <v>10</v>
      </c>
      <c r="X34075">
        <v>20</v>
      </c>
      <c r="Y34075">
        <v>100</v>
      </c>
    </row>
    <row r="34076" spans="1:25" hidden="1" x14ac:dyDescent="0.25">
      <c r="A34076">
        <v>19951</v>
      </c>
      <c r="B34076" t="s">
        <v>22736</v>
      </c>
      <c r="C34076" s="3">
        <v>45893</v>
      </c>
      <c r="D34076" t="s">
        <v>495</v>
      </c>
      <c r="E34076" t="s">
        <v>496</v>
      </c>
      <c r="F34076">
        <v>59</v>
      </c>
      <c r="G34076" t="s">
        <v>12912</v>
      </c>
      <c r="H34076" t="s">
        <v>29</v>
      </c>
      <c r="I34076">
        <v>62</v>
      </c>
      <c r="J34076" t="s">
        <v>20014</v>
      </c>
      <c r="K34076">
        <v>3</v>
      </c>
      <c r="L34076">
        <v>10</v>
      </c>
      <c r="M34076">
        <v>30</v>
      </c>
      <c r="N34076" t="s">
        <v>22737</v>
      </c>
      <c r="O34076" s="3">
        <v>45917</v>
      </c>
      <c r="P34076" t="s">
        <v>22738</v>
      </c>
      <c r="Q34076" s="3">
        <v>45924</v>
      </c>
      <c r="R34076" t="s">
        <v>43</v>
      </c>
      <c r="S34076" t="s">
        <v>87</v>
      </c>
      <c r="T34076" t="s">
        <v>152</v>
      </c>
      <c r="U34076">
        <v>2</v>
      </c>
      <c r="V34076">
        <v>0</v>
      </c>
      <c r="W34076">
        <v>8.5</v>
      </c>
      <c r="X34076">
        <v>17</v>
      </c>
      <c r="Y34076">
        <v>100</v>
      </c>
    </row>
    <row r="34077" spans="1:25" hidden="1" x14ac:dyDescent="0.25">
      <c r="A34077">
        <v>19951</v>
      </c>
      <c r="B34077" t="s">
        <v>22736</v>
      </c>
      <c r="C34077" s="3">
        <v>45893</v>
      </c>
      <c r="D34077" t="s">
        <v>495</v>
      </c>
      <c r="E34077" t="s">
        <v>496</v>
      </c>
      <c r="F34077">
        <v>59</v>
      </c>
      <c r="G34077" t="s">
        <v>12912</v>
      </c>
      <c r="H34077" t="s">
        <v>29</v>
      </c>
      <c r="I34077">
        <v>62</v>
      </c>
      <c r="J34077" t="s">
        <v>20014</v>
      </c>
      <c r="K34077">
        <v>3</v>
      </c>
      <c r="L34077">
        <v>10</v>
      </c>
      <c r="M34077">
        <v>30</v>
      </c>
      <c r="N34077" t="s">
        <v>22737</v>
      </c>
      <c r="O34077" s="3">
        <v>45917</v>
      </c>
      <c r="P34077" t="s">
        <v>22738</v>
      </c>
      <c r="Q34077" s="3">
        <v>45924</v>
      </c>
      <c r="R34077" t="s">
        <v>43</v>
      </c>
      <c r="S34077" t="s">
        <v>87</v>
      </c>
      <c r="T34077" t="s">
        <v>152</v>
      </c>
      <c r="U34077">
        <v>2</v>
      </c>
      <c r="V34077">
        <v>0</v>
      </c>
      <c r="W34077">
        <v>12</v>
      </c>
      <c r="X34077">
        <v>24</v>
      </c>
      <c r="Y34077">
        <v>100</v>
      </c>
    </row>
    <row r="34078" spans="1:25" hidden="1" x14ac:dyDescent="0.25">
      <c r="A34078">
        <v>19951</v>
      </c>
      <c r="B34078" t="s">
        <v>22736</v>
      </c>
      <c r="C34078" s="3">
        <v>45893</v>
      </c>
      <c r="D34078" t="s">
        <v>495</v>
      </c>
      <c r="E34078" t="s">
        <v>496</v>
      </c>
      <c r="F34078">
        <v>59</v>
      </c>
      <c r="G34078" t="s">
        <v>12912</v>
      </c>
      <c r="H34078" t="s">
        <v>29</v>
      </c>
      <c r="I34078">
        <v>62</v>
      </c>
      <c r="J34078" t="s">
        <v>20014</v>
      </c>
      <c r="K34078">
        <v>3</v>
      </c>
      <c r="L34078">
        <v>10</v>
      </c>
      <c r="M34078">
        <v>30</v>
      </c>
      <c r="N34078" t="s">
        <v>22737</v>
      </c>
      <c r="O34078" s="3">
        <v>45917</v>
      </c>
      <c r="P34078" t="s">
        <v>22738</v>
      </c>
      <c r="Q34078" s="3">
        <v>45924</v>
      </c>
      <c r="R34078" t="s">
        <v>43</v>
      </c>
      <c r="S34078" t="s">
        <v>87</v>
      </c>
      <c r="T34078" t="s">
        <v>152</v>
      </c>
      <c r="U34078">
        <v>1</v>
      </c>
      <c r="V34078">
        <v>0</v>
      </c>
      <c r="W34078">
        <v>7.5</v>
      </c>
      <c r="X34078">
        <v>7.5</v>
      </c>
      <c r="Y34078">
        <v>100</v>
      </c>
    </row>
    <row r="34079" spans="1:25" hidden="1" x14ac:dyDescent="0.25">
      <c r="A34079">
        <v>19951</v>
      </c>
      <c r="B34079" t="s">
        <v>22736</v>
      </c>
      <c r="C34079" s="3">
        <v>45893</v>
      </c>
      <c r="D34079" t="s">
        <v>495</v>
      </c>
      <c r="E34079" t="s">
        <v>496</v>
      </c>
      <c r="F34079">
        <v>59</v>
      </c>
      <c r="G34079" t="s">
        <v>12912</v>
      </c>
      <c r="H34079" t="s">
        <v>29</v>
      </c>
      <c r="I34079">
        <v>62</v>
      </c>
      <c r="J34079" t="s">
        <v>20014</v>
      </c>
      <c r="K34079">
        <v>3</v>
      </c>
      <c r="L34079">
        <v>10</v>
      </c>
      <c r="M34079">
        <v>30</v>
      </c>
      <c r="N34079" t="s">
        <v>22737</v>
      </c>
      <c r="O34079" s="3">
        <v>45917</v>
      </c>
      <c r="P34079" t="s">
        <v>22738</v>
      </c>
      <c r="Q34079" s="3">
        <v>45924</v>
      </c>
      <c r="R34079" t="s">
        <v>43</v>
      </c>
      <c r="S34079" t="s">
        <v>87</v>
      </c>
      <c r="T34079" t="s">
        <v>152</v>
      </c>
      <c r="U34079">
        <v>3</v>
      </c>
      <c r="V34079">
        <v>0</v>
      </c>
      <c r="W34079">
        <v>8.5</v>
      </c>
      <c r="X34079">
        <v>25.5</v>
      </c>
      <c r="Y34079">
        <v>100</v>
      </c>
    </row>
    <row r="34080" spans="1:25" hidden="1" x14ac:dyDescent="0.25">
      <c r="A34080">
        <v>19951</v>
      </c>
      <c r="B34080" t="s">
        <v>22736</v>
      </c>
      <c r="C34080" s="3">
        <v>45893</v>
      </c>
      <c r="D34080" t="s">
        <v>495</v>
      </c>
      <c r="E34080" t="s">
        <v>496</v>
      </c>
      <c r="F34080">
        <v>59</v>
      </c>
      <c r="G34080" t="s">
        <v>12912</v>
      </c>
      <c r="H34080" t="s">
        <v>29</v>
      </c>
      <c r="I34080">
        <v>62</v>
      </c>
      <c r="J34080" t="s">
        <v>20014</v>
      </c>
      <c r="K34080">
        <v>3</v>
      </c>
      <c r="L34080">
        <v>10</v>
      </c>
      <c r="M34080">
        <v>30</v>
      </c>
      <c r="N34080" t="s">
        <v>22737</v>
      </c>
      <c r="O34080" s="3">
        <v>45917</v>
      </c>
      <c r="P34080" t="s">
        <v>22738</v>
      </c>
      <c r="Q34080" s="3">
        <v>45924</v>
      </c>
      <c r="R34080" t="s">
        <v>43</v>
      </c>
      <c r="S34080" t="s">
        <v>87</v>
      </c>
      <c r="T34080" t="s">
        <v>152</v>
      </c>
      <c r="U34080">
        <v>1</v>
      </c>
      <c r="V34080">
        <v>0</v>
      </c>
      <c r="W34080">
        <v>8.5</v>
      </c>
      <c r="X34080">
        <v>8.5</v>
      </c>
      <c r="Y34080">
        <v>100</v>
      </c>
    </row>
    <row r="34081" spans="1:25" hidden="1" x14ac:dyDescent="0.25">
      <c r="A34081">
        <v>19951</v>
      </c>
      <c r="B34081" t="s">
        <v>22736</v>
      </c>
      <c r="C34081" s="3">
        <v>45893</v>
      </c>
      <c r="D34081" t="s">
        <v>495</v>
      </c>
      <c r="E34081" t="s">
        <v>496</v>
      </c>
      <c r="F34081">
        <v>59</v>
      </c>
      <c r="G34081" t="s">
        <v>12912</v>
      </c>
      <c r="H34081" t="s">
        <v>29</v>
      </c>
      <c r="I34081">
        <v>62</v>
      </c>
      <c r="J34081" t="s">
        <v>20014</v>
      </c>
      <c r="K34081">
        <v>3</v>
      </c>
      <c r="L34081">
        <v>10</v>
      </c>
      <c r="M34081">
        <v>30</v>
      </c>
      <c r="N34081" t="s">
        <v>22737</v>
      </c>
      <c r="O34081" s="3">
        <v>45917</v>
      </c>
      <c r="P34081" t="s">
        <v>22738</v>
      </c>
      <c r="Q34081" s="3">
        <v>45924</v>
      </c>
      <c r="R34081" t="s">
        <v>43</v>
      </c>
      <c r="S34081" t="s">
        <v>87</v>
      </c>
      <c r="T34081" t="s">
        <v>152</v>
      </c>
      <c r="U34081">
        <v>3</v>
      </c>
      <c r="V34081">
        <v>0</v>
      </c>
      <c r="W34081">
        <v>12</v>
      </c>
      <c r="X34081">
        <v>36</v>
      </c>
      <c r="Y34081">
        <v>100</v>
      </c>
    </row>
    <row r="34082" spans="1:25" hidden="1" x14ac:dyDescent="0.25">
      <c r="A34082">
        <v>19951</v>
      </c>
      <c r="B34082" t="s">
        <v>22736</v>
      </c>
      <c r="C34082" s="3">
        <v>45893</v>
      </c>
      <c r="D34082" t="s">
        <v>495</v>
      </c>
      <c r="E34082" t="s">
        <v>496</v>
      </c>
      <c r="F34082">
        <v>59</v>
      </c>
      <c r="G34082" t="s">
        <v>12912</v>
      </c>
      <c r="H34082" t="s">
        <v>29</v>
      </c>
      <c r="I34082">
        <v>62</v>
      </c>
      <c r="J34082" t="s">
        <v>20014</v>
      </c>
      <c r="K34082">
        <v>3</v>
      </c>
      <c r="L34082">
        <v>10</v>
      </c>
      <c r="M34082">
        <v>30</v>
      </c>
      <c r="N34082" t="s">
        <v>22737</v>
      </c>
      <c r="O34082" s="3">
        <v>45917</v>
      </c>
      <c r="P34082" t="s">
        <v>22738</v>
      </c>
      <c r="Q34082" s="3">
        <v>45924</v>
      </c>
      <c r="R34082" t="s">
        <v>43</v>
      </c>
      <c r="S34082" t="s">
        <v>87</v>
      </c>
      <c r="T34082" t="s">
        <v>152</v>
      </c>
      <c r="U34082">
        <v>1</v>
      </c>
      <c r="V34082">
        <v>0</v>
      </c>
      <c r="W34082">
        <v>5</v>
      </c>
      <c r="X34082">
        <v>5</v>
      </c>
      <c r="Y34082">
        <v>100</v>
      </c>
    </row>
    <row r="34083" spans="1:25" hidden="1" x14ac:dyDescent="0.25">
      <c r="A34083">
        <v>19951</v>
      </c>
      <c r="B34083" t="s">
        <v>22736</v>
      </c>
      <c r="C34083" s="3">
        <v>45893</v>
      </c>
      <c r="D34083" t="s">
        <v>495</v>
      </c>
      <c r="E34083" t="s">
        <v>496</v>
      </c>
      <c r="F34083">
        <v>59</v>
      </c>
      <c r="G34083" t="s">
        <v>12912</v>
      </c>
      <c r="H34083" t="s">
        <v>29</v>
      </c>
      <c r="I34083">
        <v>62</v>
      </c>
      <c r="J34083" t="s">
        <v>20014</v>
      </c>
      <c r="K34083">
        <v>3</v>
      </c>
      <c r="L34083">
        <v>10</v>
      </c>
      <c r="M34083">
        <v>30</v>
      </c>
      <c r="N34083" t="s">
        <v>22737</v>
      </c>
      <c r="O34083" s="3">
        <v>45917</v>
      </c>
      <c r="P34083" t="s">
        <v>22738</v>
      </c>
      <c r="Q34083" s="3">
        <v>45924</v>
      </c>
      <c r="R34083" t="s">
        <v>43</v>
      </c>
      <c r="S34083" t="s">
        <v>87</v>
      </c>
      <c r="T34083" t="s">
        <v>152</v>
      </c>
      <c r="U34083">
        <v>4</v>
      </c>
      <c r="V34083">
        <v>0</v>
      </c>
      <c r="W34083">
        <v>10</v>
      </c>
      <c r="X34083">
        <v>40</v>
      </c>
      <c r="Y34083">
        <v>100</v>
      </c>
    </row>
    <row r="34084" spans="1:25" hidden="1" x14ac:dyDescent="0.25">
      <c r="A34084">
        <v>19951</v>
      </c>
      <c r="B34084" t="s">
        <v>22736</v>
      </c>
      <c r="C34084" s="3">
        <v>45893</v>
      </c>
      <c r="D34084" t="s">
        <v>495</v>
      </c>
      <c r="E34084" t="s">
        <v>496</v>
      </c>
      <c r="F34084">
        <v>59</v>
      </c>
      <c r="G34084" t="s">
        <v>12912</v>
      </c>
      <c r="H34084" t="s">
        <v>29</v>
      </c>
      <c r="I34084">
        <v>62</v>
      </c>
      <c r="J34084" t="s">
        <v>20014</v>
      </c>
      <c r="K34084">
        <v>3</v>
      </c>
      <c r="L34084">
        <v>10</v>
      </c>
      <c r="M34084">
        <v>30</v>
      </c>
      <c r="N34084" t="s">
        <v>22737</v>
      </c>
      <c r="O34084" s="3">
        <v>45917</v>
      </c>
      <c r="P34084" t="s">
        <v>22738</v>
      </c>
      <c r="Q34084" s="3">
        <v>45924</v>
      </c>
      <c r="R34084" t="s">
        <v>43</v>
      </c>
      <c r="S34084" t="s">
        <v>87</v>
      </c>
      <c r="T34084" t="s">
        <v>152</v>
      </c>
      <c r="U34084">
        <v>1</v>
      </c>
      <c r="V34084">
        <v>0</v>
      </c>
      <c r="W34084">
        <v>3.5</v>
      </c>
      <c r="X34084">
        <v>3.5</v>
      </c>
      <c r="Y34084">
        <v>100</v>
      </c>
    </row>
    <row r="34085" spans="1:25" hidden="1" x14ac:dyDescent="0.25">
      <c r="A34085">
        <v>19951</v>
      </c>
      <c r="B34085" t="s">
        <v>22736</v>
      </c>
      <c r="C34085" s="3">
        <v>45893</v>
      </c>
      <c r="D34085" t="s">
        <v>495</v>
      </c>
      <c r="E34085" t="s">
        <v>496</v>
      </c>
      <c r="F34085">
        <v>59</v>
      </c>
      <c r="G34085" t="s">
        <v>12912</v>
      </c>
      <c r="H34085" t="s">
        <v>29</v>
      </c>
      <c r="I34085">
        <v>62</v>
      </c>
      <c r="J34085" t="s">
        <v>20014</v>
      </c>
      <c r="K34085">
        <v>3</v>
      </c>
      <c r="L34085">
        <v>10</v>
      </c>
      <c r="M34085">
        <v>30</v>
      </c>
      <c r="N34085" t="s">
        <v>22737</v>
      </c>
      <c r="O34085" s="3">
        <v>45917</v>
      </c>
      <c r="P34085" t="s">
        <v>22738</v>
      </c>
      <c r="Q34085" s="3">
        <v>45924</v>
      </c>
      <c r="R34085" t="s">
        <v>43</v>
      </c>
      <c r="S34085" t="s">
        <v>87</v>
      </c>
      <c r="T34085" t="s">
        <v>152</v>
      </c>
      <c r="U34085">
        <v>5</v>
      </c>
      <c r="V34085">
        <v>0</v>
      </c>
      <c r="W34085">
        <v>10</v>
      </c>
      <c r="X34085">
        <v>50</v>
      </c>
      <c r="Y34085">
        <v>100</v>
      </c>
    </row>
    <row r="34086" spans="1:25" hidden="1" x14ac:dyDescent="0.25">
      <c r="A34086">
        <v>19951</v>
      </c>
      <c r="B34086" t="s">
        <v>22736</v>
      </c>
      <c r="C34086" s="3">
        <v>45893</v>
      </c>
      <c r="D34086" t="s">
        <v>495</v>
      </c>
      <c r="E34086" t="s">
        <v>496</v>
      </c>
      <c r="F34086">
        <v>59</v>
      </c>
      <c r="G34086" t="s">
        <v>12912</v>
      </c>
      <c r="H34086" t="s">
        <v>29</v>
      </c>
      <c r="I34086">
        <v>62</v>
      </c>
      <c r="J34086" t="s">
        <v>20014</v>
      </c>
      <c r="K34086">
        <v>3</v>
      </c>
      <c r="L34086">
        <v>10</v>
      </c>
      <c r="M34086">
        <v>30</v>
      </c>
      <c r="N34086" t="s">
        <v>22737</v>
      </c>
      <c r="O34086" s="3">
        <v>45917</v>
      </c>
      <c r="P34086" t="s">
        <v>22738</v>
      </c>
      <c r="Q34086" s="3">
        <v>45924</v>
      </c>
      <c r="R34086" t="s">
        <v>43</v>
      </c>
      <c r="S34086" t="s">
        <v>87</v>
      </c>
      <c r="T34086" t="s">
        <v>152</v>
      </c>
      <c r="U34086">
        <v>6</v>
      </c>
      <c r="V34086">
        <v>0</v>
      </c>
      <c r="W34086">
        <v>10</v>
      </c>
      <c r="X34086">
        <v>60</v>
      </c>
      <c r="Y34086">
        <v>100</v>
      </c>
    </row>
    <row r="34087" spans="1:25" hidden="1" x14ac:dyDescent="0.25">
      <c r="A34087">
        <v>19951</v>
      </c>
      <c r="B34087" t="s">
        <v>22736</v>
      </c>
      <c r="C34087" s="3">
        <v>45893</v>
      </c>
      <c r="D34087" t="s">
        <v>495</v>
      </c>
      <c r="E34087" t="s">
        <v>496</v>
      </c>
      <c r="F34087">
        <v>59</v>
      </c>
      <c r="G34087" t="s">
        <v>12912</v>
      </c>
      <c r="H34087" t="s">
        <v>29</v>
      </c>
      <c r="I34087">
        <v>62</v>
      </c>
      <c r="J34087" t="s">
        <v>20014</v>
      </c>
      <c r="K34087">
        <v>3</v>
      </c>
      <c r="L34087">
        <v>10</v>
      </c>
      <c r="M34087">
        <v>30</v>
      </c>
      <c r="N34087" t="s">
        <v>22737</v>
      </c>
      <c r="O34087" s="3">
        <v>45917</v>
      </c>
      <c r="P34087" t="s">
        <v>22738</v>
      </c>
      <c r="Q34087" s="3">
        <v>45924</v>
      </c>
      <c r="R34087" t="s">
        <v>43</v>
      </c>
      <c r="S34087" t="s">
        <v>87</v>
      </c>
      <c r="T34087" t="s">
        <v>152</v>
      </c>
      <c r="U34087">
        <v>2</v>
      </c>
      <c r="V34087">
        <v>0</v>
      </c>
      <c r="W34087">
        <v>5</v>
      </c>
      <c r="X34087">
        <v>10</v>
      </c>
      <c r="Y34087">
        <v>100</v>
      </c>
    </row>
    <row r="34088" spans="1:25" hidden="1" x14ac:dyDescent="0.25">
      <c r="A34088">
        <v>19951</v>
      </c>
      <c r="B34088" t="s">
        <v>22736</v>
      </c>
      <c r="C34088" s="3">
        <v>45893</v>
      </c>
      <c r="D34088" t="s">
        <v>495</v>
      </c>
      <c r="E34088" t="s">
        <v>496</v>
      </c>
      <c r="F34088">
        <v>59</v>
      </c>
      <c r="G34088" t="s">
        <v>12912</v>
      </c>
      <c r="H34088" t="s">
        <v>29</v>
      </c>
      <c r="I34088">
        <v>62</v>
      </c>
      <c r="J34088" t="s">
        <v>20014</v>
      </c>
      <c r="K34088">
        <v>3</v>
      </c>
      <c r="L34088">
        <v>10</v>
      </c>
      <c r="M34088">
        <v>30</v>
      </c>
      <c r="N34088" t="s">
        <v>22737</v>
      </c>
      <c r="O34088" s="3">
        <v>45917</v>
      </c>
      <c r="P34088" t="s">
        <v>22738</v>
      </c>
      <c r="Q34088" s="3">
        <v>45924</v>
      </c>
      <c r="R34088" t="s">
        <v>43</v>
      </c>
      <c r="S34088" t="s">
        <v>87</v>
      </c>
      <c r="T34088" t="s">
        <v>152</v>
      </c>
      <c r="U34088">
        <v>6</v>
      </c>
      <c r="V34088">
        <v>0</v>
      </c>
      <c r="W34088">
        <v>12</v>
      </c>
      <c r="X34088">
        <v>72</v>
      </c>
      <c r="Y34088">
        <v>100</v>
      </c>
    </row>
    <row r="34089" spans="1:25" hidden="1" x14ac:dyDescent="0.25">
      <c r="A34089">
        <v>19951</v>
      </c>
      <c r="B34089" t="s">
        <v>22736</v>
      </c>
      <c r="C34089" s="3">
        <v>45893</v>
      </c>
      <c r="D34089" t="s">
        <v>495</v>
      </c>
      <c r="E34089" t="s">
        <v>496</v>
      </c>
      <c r="F34089">
        <v>59</v>
      </c>
      <c r="G34089" t="s">
        <v>12912</v>
      </c>
      <c r="H34089" t="s">
        <v>29</v>
      </c>
      <c r="I34089">
        <v>62</v>
      </c>
      <c r="J34089" t="s">
        <v>20014</v>
      </c>
      <c r="K34089">
        <v>3</v>
      </c>
      <c r="L34089">
        <v>10</v>
      </c>
      <c r="M34089">
        <v>30</v>
      </c>
      <c r="N34089" t="s">
        <v>22737</v>
      </c>
      <c r="O34089" s="3">
        <v>45917</v>
      </c>
      <c r="P34089" t="s">
        <v>22738</v>
      </c>
      <c r="Q34089" s="3">
        <v>45924</v>
      </c>
      <c r="R34089" t="s">
        <v>43</v>
      </c>
      <c r="S34089" t="s">
        <v>87</v>
      </c>
      <c r="T34089" t="s">
        <v>152</v>
      </c>
      <c r="U34089">
        <v>2</v>
      </c>
      <c r="V34089">
        <v>0</v>
      </c>
      <c r="W34089">
        <v>11</v>
      </c>
      <c r="X34089">
        <v>22</v>
      </c>
      <c r="Y34089">
        <v>100</v>
      </c>
    </row>
    <row r="34090" spans="1:25" hidden="1" x14ac:dyDescent="0.25">
      <c r="A34090">
        <v>19951</v>
      </c>
      <c r="B34090" t="s">
        <v>22736</v>
      </c>
      <c r="C34090" s="3">
        <v>45893</v>
      </c>
      <c r="D34090" t="s">
        <v>495</v>
      </c>
      <c r="E34090" t="s">
        <v>496</v>
      </c>
      <c r="F34090">
        <v>59</v>
      </c>
      <c r="G34090" t="s">
        <v>12912</v>
      </c>
      <c r="H34090" t="s">
        <v>29</v>
      </c>
      <c r="I34090">
        <v>62</v>
      </c>
      <c r="J34090" t="s">
        <v>20014</v>
      </c>
      <c r="K34090">
        <v>3</v>
      </c>
      <c r="L34090">
        <v>10</v>
      </c>
      <c r="M34090">
        <v>30</v>
      </c>
      <c r="N34090" t="s">
        <v>22737</v>
      </c>
      <c r="O34090" s="3">
        <v>45917</v>
      </c>
      <c r="P34090" t="s">
        <v>22738</v>
      </c>
      <c r="Q34090" s="3">
        <v>45924</v>
      </c>
      <c r="R34090" t="s">
        <v>43</v>
      </c>
      <c r="S34090" t="s">
        <v>87</v>
      </c>
      <c r="T34090" t="s">
        <v>152</v>
      </c>
      <c r="U34090">
        <v>2</v>
      </c>
      <c r="V34090">
        <v>0</v>
      </c>
      <c r="W34090">
        <v>7.5</v>
      </c>
      <c r="X34090">
        <v>15</v>
      </c>
      <c r="Y34090">
        <v>100</v>
      </c>
    </row>
    <row r="34091" spans="1:25" hidden="1" x14ac:dyDescent="0.25">
      <c r="A34091">
        <v>19951</v>
      </c>
      <c r="B34091" t="s">
        <v>22736</v>
      </c>
      <c r="C34091" s="3">
        <v>45893</v>
      </c>
      <c r="D34091" t="s">
        <v>495</v>
      </c>
      <c r="E34091" t="s">
        <v>496</v>
      </c>
      <c r="F34091">
        <v>59</v>
      </c>
      <c r="G34091" t="s">
        <v>12912</v>
      </c>
      <c r="H34091" t="s">
        <v>29</v>
      </c>
      <c r="I34091">
        <v>62</v>
      </c>
      <c r="J34091" t="s">
        <v>20014</v>
      </c>
      <c r="K34091">
        <v>3</v>
      </c>
      <c r="L34091">
        <v>10</v>
      </c>
      <c r="M34091">
        <v>30</v>
      </c>
      <c r="N34091" t="s">
        <v>22737</v>
      </c>
      <c r="O34091" s="3">
        <v>45917</v>
      </c>
      <c r="P34091" t="s">
        <v>22738</v>
      </c>
      <c r="Q34091" s="3">
        <v>45924</v>
      </c>
      <c r="R34091" t="s">
        <v>43</v>
      </c>
      <c r="S34091" t="s">
        <v>87</v>
      </c>
      <c r="T34091" t="s">
        <v>152</v>
      </c>
      <c r="U34091">
        <v>2</v>
      </c>
      <c r="V34091">
        <v>0</v>
      </c>
      <c r="W34091">
        <v>5.9</v>
      </c>
      <c r="X34091">
        <v>11.8</v>
      </c>
      <c r="Y34091">
        <v>100</v>
      </c>
    </row>
    <row r="34092" spans="1:25" hidden="1" x14ac:dyDescent="0.25">
      <c r="A34092">
        <v>19951</v>
      </c>
      <c r="B34092" t="s">
        <v>22736</v>
      </c>
      <c r="C34092" s="3">
        <v>45893</v>
      </c>
      <c r="D34092" t="s">
        <v>495</v>
      </c>
      <c r="E34092" t="s">
        <v>496</v>
      </c>
      <c r="F34092">
        <v>59</v>
      </c>
      <c r="G34092" t="s">
        <v>12912</v>
      </c>
      <c r="H34092" t="s">
        <v>29</v>
      </c>
      <c r="I34092">
        <v>62</v>
      </c>
      <c r="J34092" t="s">
        <v>20014</v>
      </c>
      <c r="K34092">
        <v>3</v>
      </c>
      <c r="L34092">
        <v>10</v>
      </c>
      <c r="M34092">
        <v>30</v>
      </c>
      <c r="N34092" t="s">
        <v>22737</v>
      </c>
      <c r="O34092" s="3">
        <v>45917</v>
      </c>
      <c r="P34092" t="s">
        <v>22738</v>
      </c>
      <c r="Q34092" s="3">
        <v>45924</v>
      </c>
      <c r="R34092" t="s">
        <v>43</v>
      </c>
      <c r="S34092" t="s">
        <v>87</v>
      </c>
      <c r="T34092" t="s">
        <v>152</v>
      </c>
      <c r="U34092">
        <v>4</v>
      </c>
      <c r="V34092">
        <v>0</v>
      </c>
      <c r="W34092">
        <v>12</v>
      </c>
      <c r="X34092">
        <v>48</v>
      </c>
      <c r="Y34092">
        <v>100</v>
      </c>
    </row>
    <row r="34093" spans="1:25" hidden="1" x14ac:dyDescent="0.25">
      <c r="A34093">
        <v>19951</v>
      </c>
      <c r="B34093" t="s">
        <v>22736</v>
      </c>
      <c r="C34093" s="3">
        <v>45893</v>
      </c>
      <c r="D34093" t="s">
        <v>495</v>
      </c>
      <c r="E34093" t="s">
        <v>496</v>
      </c>
      <c r="F34093">
        <v>59</v>
      </c>
      <c r="G34093" t="s">
        <v>12912</v>
      </c>
      <c r="H34093" t="s">
        <v>29</v>
      </c>
      <c r="I34093">
        <v>62</v>
      </c>
      <c r="J34093" t="s">
        <v>20014</v>
      </c>
      <c r="K34093">
        <v>3</v>
      </c>
      <c r="L34093">
        <v>10</v>
      </c>
      <c r="M34093">
        <v>30</v>
      </c>
      <c r="N34093" t="s">
        <v>22737</v>
      </c>
      <c r="O34093" s="3">
        <v>45917</v>
      </c>
      <c r="P34093" t="s">
        <v>22738</v>
      </c>
      <c r="Q34093" s="3">
        <v>45924</v>
      </c>
      <c r="R34093" t="s">
        <v>43</v>
      </c>
      <c r="S34093" t="s">
        <v>87</v>
      </c>
      <c r="T34093" t="s">
        <v>152</v>
      </c>
      <c r="U34093">
        <v>1</v>
      </c>
      <c r="V34093">
        <v>0</v>
      </c>
      <c r="W34093">
        <v>5.9</v>
      </c>
      <c r="X34093">
        <v>5.9</v>
      </c>
      <c r="Y34093">
        <v>100</v>
      </c>
    </row>
    <row r="34094" spans="1:25" hidden="1" x14ac:dyDescent="0.25">
      <c r="A34094">
        <v>19951</v>
      </c>
      <c r="B34094" t="s">
        <v>22736</v>
      </c>
      <c r="C34094" s="3">
        <v>45893</v>
      </c>
      <c r="D34094" t="s">
        <v>495</v>
      </c>
      <c r="E34094" t="s">
        <v>496</v>
      </c>
      <c r="F34094">
        <v>59</v>
      </c>
      <c r="G34094" t="s">
        <v>12912</v>
      </c>
      <c r="H34094" t="s">
        <v>29</v>
      </c>
      <c r="I34094">
        <v>62</v>
      </c>
      <c r="J34094" t="s">
        <v>20014</v>
      </c>
      <c r="K34094">
        <v>3</v>
      </c>
      <c r="L34094">
        <v>10</v>
      </c>
      <c r="M34094">
        <v>30</v>
      </c>
      <c r="N34094" t="s">
        <v>22737</v>
      </c>
      <c r="O34094" s="3">
        <v>45917</v>
      </c>
      <c r="P34094" t="s">
        <v>22738</v>
      </c>
      <c r="Q34094" s="3">
        <v>45924</v>
      </c>
      <c r="R34094" t="s">
        <v>43</v>
      </c>
      <c r="S34094" t="s">
        <v>87</v>
      </c>
      <c r="T34094" t="s">
        <v>152</v>
      </c>
      <c r="U34094">
        <v>8</v>
      </c>
      <c r="V34094">
        <v>0</v>
      </c>
      <c r="W34094">
        <v>12</v>
      </c>
      <c r="X34094">
        <v>96</v>
      </c>
      <c r="Y34094">
        <v>100</v>
      </c>
    </row>
    <row r="34095" spans="1:25" hidden="1" x14ac:dyDescent="0.25">
      <c r="A34095">
        <v>19951</v>
      </c>
      <c r="B34095" t="s">
        <v>22736</v>
      </c>
      <c r="C34095" s="3">
        <v>45893</v>
      </c>
      <c r="D34095" t="s">
        <v>495</v>
      </c>
      <c r="E34095" t="s">
        <v>496</v>
      </c>
      <c r="F34095">
        <v>59</v>
      </c>
      <c r="G34095" t="s">
        <v>12912</v>
      </c>
      <c r="H34095" t="s">
        <v>29</v>
      </c>
      <c r="I34095">
        <v>62</v>
      </c>
      <c r="J34095" t="s">
        <v>20014</v>
      </c>
      <c r="K34095">
        <v>3</v>
      </c>
      <c r="L34095">
        <v>10</v>
      </c>
      <c r="M34095">
        <v>30</v>
      </c>
      <c r="N34095" t="s">
        <v>22737</v>
      </c>
      <c r="O34095" s="3">
        <v>45917</v>
      </c>
      <c r="P34095" t="s">
        <v>22738</v>
      </c>
      <c r="Q34095" s="3">
        <v>45924</v>
      </c>
      <c r="R34095" t="s">
        <v>43</v>
      </c>
      <c r="S34095" t="s">
        <v>87</v>
      </c>
      <c r="T34095" t="s">
        <v>152</v>
      </c>
      <c r="U34095">
        <v>3</v>
      </c>
      <c r="V34095">
        <v>0</v>
      </c>
      <c r="W34095">
        <v>5</v>
      </c>
      <c r="X34095">
        <v>15</v>
      </c>
      <c r="Y34095">
        <v>100</v>
      </c>
    </row>
    <row r="34096" spans="1:25" hidden="1" x14ac:dyDescent="0.25">
      <c r="A34096">
        <v>19951</v>
      </c>
      <c r="B34096" t="s">
        <v>22736</v>
      </c>
      <c r="C34096" s="3">
        <v>45893</v>
      </c>
      <c r="D34096" t="s">
        <v>495</v>
      </c>
      <c r="E34096" t="s">
        <v>496</v>
      </c>
      <c r="F34096">
        <v>59</v>
      </c>
      <c r="G34096" t="s">
        <v>12912</v>
      </c>
      <c r="H34096" t="s">
        <v>29</v>
      </c>
      <c r="I34096">
        <v>62</v>
      </c>
      <c r="J34096" t="s">
        <v>20014</v>
      </c>
      <c r="K34096">
        <v>3</v>
      </c>
      <c r="L34096">
        <v>10</v>
      </c>
      <c r="M34096">
        <v>30</v>
      </c>
      <c r="N34096" t="s">
        <v>22737</v>
      </c>
      <c r="O34096" s="3">
        <v>45917</v>
      </c>
      <c r="P34096" t="s">
        <v>22738</v>
      </c>
      <c r="Q34096" s="3">
        <v>45924</v>
      </c>
      <c r="R34096" t="s">
        <v>43</v>
      </c>
      <c r="S34096" t="s">
        <v>87</v>
      </c>
      <c r="T34096" t="s">
        <v>152</v>
      </c>
      <c r="U34096">
        <v>3</v>
      </c>
      <c r="V34096">
        <v>0</v>
      </c>
      <c r="W34096">
        <v>10</v>
      </c>
      <c r="X34096">
        <v>30</v>
      </c>
      <c r="Y34096">
        <v>100</v>
      </c>
    </row>
    <row r="34097" spans="1:25" hidden="1" x14ac:dyDescent="0.25">
      <c r="A34097">
        <v>19951</v>
      </c>
      <c r="B34097" t="s">
        <v>22736</v>
      </c>
      <c r="C34097" s="3">
        <v>45893</v>
      </c>
      <c r="D34097" t="s">
        <v>495</v>
      </c>
      <c r="E34097" t="s">
        <v>496</v>
      </c>
      <c r="F34097">
        <v>59</v>
      </c>
      <c r="G34097" t="s">
        <v>12912</v>
      </c>
      <c r="H34097" t="s">
        <v>29</v>
      </c>
      <c r="I34097">
        <v>62</v>
      </c>
      <c r="J34097" t="s">
        <v>20014</v>
      </c>
      <c r="K34097">
        <v>3</v>
      </c>
      <c r="L34097">
        <v>10</v>
      </c>
      <c r="M34097">
        <v>30</v>
      </c>
      <c r="N34097" t="s">
        <v>22737</v>
      </c>
      <c r="O34097" s="3">
        <v>45917</v>
      </c>
      <c r="P34097" t="s">
        <v>22738</v>
      </c>
      <c r="Q34097" s="3">
        <v>45924</v>
      </c>
      <c r="R34097" t="s">
        <v>43</v>
      </c>
      <c r="S34097" t="s">
        <v>87</v>
      </c>
      <c r="T34097" t="s">
        <v>152</v>
      </c>
      <c r="U34097">
        <v>8</v>
      </c>
      <c r="V34097">
        <v>0</v>
      </c>
      <c r="W34097">
        <v>10</v>
      </c>
      <c r="X34097">
        <v>80</v>
      </c>
      <c r="Y34097">
        <v>100</v>
      </c>
    </row>
    <row r="34098" spans="1:25" hidden="1" x14ac:dyDescent="0.25">
      <c r="A34098">
        <v>19951</v>
      </c>
      <c r="B34098" t="s">
        <v>22736</v>
      </c>
      <c r="C34098" s="3">
        <v>45893</v>
      </c>
      <c r="D34098" t="s">
        <v>495</v>
      </c>
      <c r="E34098" t="s">
        <v>496</v>
      </c>
      <c r="F34098">
        <v>59</v>
      </c>
      <c r="G34098" t="s">
        <v>12912</v>
      </c>
      <c r="H34098" t="s">
        <v>29</v>
      </c>
      <c r="I34098">
        <v>62</v>
      </c>
      <c r="J34098" t="s">
        <v>20014</v>
      </c>
      <c r="K34098">
        <v>3</v>
      </c>
      <c r="L34098">
        <v>10</v>
      </c>
      <c r="M34098">
        <v>30</v>
      </c>
      <c r="N34098" t="s">
        <v>22737</v>
      </c>
      <c r="O34098" s="3">
        <v>45917</v>
      </c>
      <c r="P34098" t="s">
        <v>22738</v>
      </c>
      <c r="Q34098" s="3">
        <v>45924</v>
      </c>
      <c r="R34098" t="s">
        <v>43</v>
      </c>
      <c r="S34098" t="s">
        <v>87</v>
      </c>
      <c r="T34098" t="s">
        <v>152</v>
      </c>
      <c r="U34098">
        <v>2</v>
      </c>
      <c r="V34098">
        <v>0</v>
      </c>
      <c r="W34098">
        <v>10</v>
      </c>
      <c r="X34098">
        <v>20</v>
      </c>
      <c r="Y34098">
        <v>100</v>
      </c>
    </row>
    <row r="34099" spans="1:25" x14ac:dyDescent="0.25">
      <c r="A34099">
        <v>20351</v>
      </c>
      <c r="B34099" t="s">
        <v>22739</v>
      </c>
      <c r="C34099" s="3">
        <v>45908</v>
      </c>
      <c r="D34099" t="s">
        <v>56</v>
      </c>
      <c r="E34099" t="s">
        <v>127</v>
      </c>
      <c r="F34099">
        <v>49</v>
      </c>
      <c r="G34099" t="s">
        <v>352</v>
      </c>
      <c r="H34099" t="s">
        <v>29</v>
      </c>
      <c r="I34099">
        <v>63</v>
      </c>
      <c r="J34099" t="s">
        <v>20057</v>
      </c>
      <c r="K34099">
        <v>1</v>
      </c>
      <c r="L34099">
        <v>5</v>
      </c>
      <c r="M34099">
        <v>5</v>
      </c>
      <c r="O34099" s="3"/>
      <c r="Q34099" s="3"/>
      <c r="R34099" t="s">
        <v>43</v>
      </c>
      <c r="S34099" t="s">
        <v>87</v>
      </c>
      <c r="T34099" t="s">
        <v>152</v>
      </c>
    </row>
    <row r="34100" spans="1:25" x14ac:dyDescent="0.25">
      <c r="A34100">
        <v>20351</v>
      </c>
      <c r="B34100" t="s">
        <v>22739</v>
      </c>
      <c r="C34100" s="3">
        <v>45908</v>
      </c>
      <c r="D34100" t="s">
        <v>56</v>
      </c>
      <c r="E34100" t="s">
        <v>127</v>
      </c>
      <c r="F34100">
        <v>49</v>
      </c>
      <c r="G34100" t="s">
        <v>352</v>
      </c>
      <c r="H34100" t="s">
        <v>29</v>
      </c>
      <c r="I34100">
        <v>63</v>
      </c>
      <c r="J34100" t="s">
        <v>20057</v>
      </c>
      <c r="K34100">
        <v>12</v>
      </c>
      <c r="L34100">
        <v>5</v>
      </c>
      <c r="M34100">
        <v>60</v>
      </c>
      <c r="O34100" s="3"/>
      <c r="Q34100" s="3"/>
      <c r="R34100" t="s">
        <v>43</v>
      </c>
      <c r="S34100" t="s">
        <v>87</v>
      </c>
      <c r="T34100" t="s">
        <v>152</v>
      </c>
    </row>
    <row r="34101" spans="1:25" x14ac:dyDescent="0.25">
      <c r="A34101">
        <v>19847</v>
      </c>
      <c r="B34101" t="s">
        <v>22740</v>
      </c>
      <c r="C34101" s="3">
        <v>45886</v>
      </c>
      <c r="D34101" t="s">
        <v>94</v>
      </c>
      <c r="E34101" t="s">
        <v>95</v>
      </c>
      <c r="F34101">
        <v>26</v>
      </c>
      <c r="G34101" t="s">
        <v>1073</v>
      </c>
      <c r="H34101" t="s">
        <v>29</v>
      </c>
      <c r="I34101">
        <v>62</v>
      </c>
      <c r="J34101" t="s">
        <v>20014</v>
      </c>
      <c r="K34101">
        <v>12</v>
      </c>
      <c r="L34101">
        <v>4</v>
      </c>
      <c r="M34101">
        <v>48</v>
      </c>
      <c r="O34101" s="3"/>
      <c r="Q34101" s="3"/>
      <c r="R34101" t="s">
        <v>43</v>
      </c>
      <c r="S34101" t="s">
        <v>87</v>
      </c>
      <c r="T34101" t="s">
        <v>152</v>
      </c>
    </row>
    <row r="34102" spans="1:25" x14ac:dyDescent="0.25">
      <c r="A34102">
        <v>20615</v>
      </c>
      <c r="B34102" t="s">
        <v>22741</v>
      </c>
      <c r="C34102" s="3">
        <v>45918</v>
      </c>
      <c r="D34102" t="s">
        <v>94</v>
      </c>
      <c r="E34102" t="s">
        <v>95</v>
      </c>
      <c r="F34102">
        <v>46</v>
      </c>
      <c r="G34102" t="s">
        <v>873</v>
      </c>
      <c r="H34102" t="s">
        <v>29</v>
      </c>
      <c r="I34102">
        <v>63</v>
      </c>
      <c r="J34102" t="s">
        <v>20057</v>
      </c>
      <c r="K34102">
        <v>1</v>
      </c>
      <c r="L34102">
        <v>110</v>
      </c>
      <c r="M34102">
        <v>110</v>
      </c>
      <c r="O34102" s="3"/>
      <c r="Q34102" s="3"/>
      <c r="R34102" t="s">
        <v>43</v>
      </c>
      <c r="S34102" t="s">
        <v>87</v>
      </c>
      <c r="T34102" t="s">
        <v>152</v>
      </c>
    </row>
    <row r="34103" spans="1:25" x14ac:dyDescent="0.25">
      <c r="A34103">
        <v>20615</v>
      </c>
      <c r="B34103" t="s">
        <v>22741</v>
      </c>
      <c r="C34103" s="3">
        <v>45918</v>
      </c>
      <c r="D34103" t="s">
        <v>94</v>
      </c>
      <c r="E34103" t="s">
        <v>95</v>
      </c>
      <c r="F34103">
        <v>46</v>
      </c>
      <c r="G34103" t="s">
        <v>873</v>
      </c>
      <c r="H34103" t="s">
        <v>29</v>
      </c>
      <c r="I34103">
        <v>63</v>
      </c>
      <c r="J34103" t="s">
        <v>20057</v>
      </c>
      <c r="K34103">
        <v>2</v>
      </c>
      <c r="L34103">
        <v>95</v>
      </c>
      <c r="M34103">
        <v>190</v>
      </c>
      <c r="O34103" s="3"/>
      <c r="Q34103" s="3"/>
      <c r="R34103" t="s">
        <v>43</v>
      </c>
      <c r="S34103" t="s">
        <v>87</v>
      </c>
      <c r="T34103" t="s">
        <v>152</v>
      </c>
    </row>
    <row r="34104" spans="1:25" x14ac:dyDescent="0.25">
      <c r="A34104">
        <v>20117</v>
      </c>
      <c r="B34104" t="s">
        <v>22742</v>
      </c>
      <c r="C34104" s="3">
        <v>45897</v>
      </c>
      <c r="D34104" t="s">
        <v>2145</v>
      </c>
      <c r="E34104" t="s">
        <v>2567</v>
      </c>
      <c r="F34104">
        <v>26</v>
      </c>
      <c r="G34104" t="s">
        <v>1073</v>
      </c>
      <c r="H34104" t="s">
        <v>29</v>
      </c>
      <c r="I34104">
        <v>62</v>
      </c>
      <c r="J34104" t="s">
        <v>20014</v>
      </c>
      <c r="K34104">
        <v>1</v>
      </c>
      <c r="L34104">
        <v>105</v>
      </c>
      <c r="M34104">
        <v>105</v>
      </c>
      <c r="O34104" s="3"/>
      <c r="Q34104" s="3"/>
      <c r="R34104" t="s">
        <v>43</v>
      </c>
      <c r="S34104" t="s">
        <v>87</v>
      </c>
      <c r="T34104" t="s">
        <v>152</v>
      </c>
    </row>
    <row r="34105" spans="1:25" x14ac:dyDescent="0.25">
      <c r="A34105">
        <v>20717</v>
      </c>
      <c r="B34105" t="s">
        <v>22743</v>
      </c>
      <c r="C34105" s="3">
        <v>45923</v>
      </c>
      <c r="D34105" t="s">
        <v>22744</v>
      </c>
      <c r="E34105" t="s">
        <v>22745</v>
      </c>
      <c r="F34105">
        <v>49</v>
      </c>
      <c r="G34105" t="s">
        <v>352</v>
      </c>
      <c r="H34105" t="s">
        <v>29</v>
      </c>
      <c r="I34105">
        <v>63</v>
      </c>
      <c r="J34105" t="s">
        <v>20057</v>
      </c>
      <c r="K34105">
        <v>8</v>
      </c>
      <c r="L34105">
        <v>4</v>
      </c>
      <c r="M34105">
        <v>32</v>
      </c>
      <c r="O34105" s="3"/>
      <c r="Q34105" s="3"/>
      <c r="R34105" t="s">
        <v>43</v>
      </c>
      <c r="S34105" t="s">
        <v>87</v>
      </c>
      <c r="T34105" t="s">
        <v>152</v>
      </c>
    </row>
    <row r="34106" spans="1:25" x14ac:dyDescent="0.25">
      <c r="A34106">
        <v>20717</v>
      </c>
      <c r="B34106" t="s">
        <v>22743</v>
      </c>
      <c r="C34106" s="3">
        <v>45923</v>
      </c>
      <c r="D34106" t="s">
        <v>22744</v>
      </c>
      <c r="E34106" t="s">
        <v>22745</v>
      </c>
      <c r="F34106">
        <v>49</v>
      </c>
      <c r="G34106" t="s">
        <v>352</v>
      </c>
      <c r="H34106" t="s">
        <v>29</v>
      </c>
      <c r="I34106">
        <v>63</v>
      </c>
      <c r="J34106" t="s">
        <v>20057</v>
      </c>
      <c r="K34106">
        <v>1</v>
      </c>
      <c r="L34106">
        <v>1</v>
      </c>
      <c r="M34106">
        <v>1</v>
      </c>
      <c r="O34106" s="3"/>
      <c r="Q34106" s="3"/>
      <c r="R34106" t="s">
        <v>43</v>
      </c>
      <c r="S34106" t="s">
        <v>87</v>
      </c>
      <c r="T34106" t="s">
        <v>152</v>
      </c>
    </row>
    <row r="34107" spans="1:25" x14ac:dyDescent="0.25">
      <c r="A34107">
        <v>20717</v>
      </c>
      <c r="B34107" t="s">
        <v>22743</v>
      </c>
      <c r="C34107" s="3">
        <v>45923</v>
      </c>
      <c r="D34107" t="s">
        <v>22744</v>
      </c>
      <c r="E34107" t="s">
        <v>22745</v>
      </c>
      <c r="F34107">
        <v>49</v>
      </c>
      <c r="G34107" t="s">
        <v>352</v>
      </c>
      <c r="H34107" t="s">
        <v>29</v>
      </c>
      <c r="I34107">
        <v>63</v>
      </c>
      <c r="J34107" t="s">
        <v>20057</v>
      </c>
      <c r="K34107">
        <v>2</v>
      </c>
      <c r="L34107">
        <v>1</v>
      </c>
      <c r="M34107">
        <v>2</v>
      </c>
      <c r="O34107" s="3"/>
      <c r="Q34107" s="3"/>
      <c r="R34107" t="s">
        <v>43</v>
      </c>
      <c r="S34107" t="s">
        <v>87</v>
      </c>
      <c r="T34107" t="s">
        <v>152</v>
      </c>
    </row>
    <row r="34108" spans="1:25" x14ac:dyDescent="0.25">
      <c r="A34108">
        <v>20717</v>
      </c>
      <c r="B34108" t="s">
        <v>22743</v>
      </c>
      <c r="C34108" s="3">
        <v>45923</v>
      </c>
      <c r="D34108" t="s">
        <v>22744</v>
      </c>
      <c r="E34108" t="s">
        <v>22745</v>
      </c>
      <c r="F34108">
        <v>49</v>
      </c>
      <c r="G34108" t="s">
        <v>352</v>
      </c>
      <c r="H34108" t="s">
        <v>29</v>
      </c>
      <c r="I34108">
        <v>63</v>
      </c>
      <c r="J34108" t="s">
        <v>20057</v>
      </c>
      <c r="K34108">
        <v>1</v>
      </c>
      <c r="L34108">
        <v>25</v>
      </c>
      <c r="M34108">
        <v>25</v>
      </c>
      <c r="O34108" s="3"/>
      <c r="Q34108" s="3"/>
      <c r="R34108" t="s">
        <v>43</v>
      </c>
      <c r="S34108" t="s">
        <v>87</v>
      </c>
      <c r="T34108" t="s">
        <v>152</v>
      </c>
    </row>
    <row r="34109" spans="1:25" x14ac:dyDescent="0.25">
      <c r="A34109">
        <v>20642</v>
      </c>
      <c r="B34109" t="s">
        <v>22746</v>
      </c>
      <c r="C34109" s="3">
        <v>45921</v>
      </c>
      <c r="D34109" t="s">
        <v>147</v>
      </c>
      <c r="E34109" t="s">
        <v>148</v>
      </c>
      <c r="F34109">
        <v>46</v>
      </c>
      <c r="G34109" t="s">
        <v>873</v>
      </c>
      <c r="H34109" t="s">
        <v>29</v>
      </c>
      <c r="I34109">
        <v>63</v>
      </c>
      <c r="J34109" t="s">
        <v>20057</v>
      </c>
      <c r="K34109">
        <v>1</v>
      </c>
      <c r="L34109">
        <v>330</v>
      </c>
      <c r="M34109">
        <v>330</v>
      </c>
      <c r="O34109" s="3"/>
      <c r="Q34109" s="3"/>
      <c r="R34109" t="s">
        <v>43</v>
      </c>
      <c r="S34109" t="s">
        <v>87</v>
      </c>
      <c r="T34109" t="s">
        <v>152</v>
      </c>
    </row>
    <row r="34110" spans="1:25" hidden="1" x14ac:dyDescent="0.25">
      <c r="A34110">
        <v>20819</v>
      </c>
      <c r="B34110" t="s">
        <v>22747</v>
      </c>
      <c r="C34110" s="3">
        <v>45928</v>
      </c>
      <c r="D34110" t="s">
        <v>160</v>
      </c>
      <c r="E34110" t="s">
        <v>161</v>
      </c>
      <c r="F34110">
        <v>58</v>
      </c>
      <c r="G34110" t="s">
        <v>12916</v>
      </c>
      <c r="H34110" t="s">
        <v>29</v>
      </c>
      <c r="I34110">
        <v>63</v>
      </c>
      <c r="J34110" t="s">
        <v>20057</v>
      </c>
      <c r="K34110">
        <v>72</v>
      </c>
      <c r="L34110">
        <v>4</v>
      </c>
      <c r="M34110">
        <v>288</v>
      </c>
      <c r="N34110" t="s">
        <v>22748</v>
      </c>
      <c r="O34110" s="3">
        <v>45928</v>
      </c>
      <c r="Q34110" s="3"/>
      <c r="R34110" t="s">
        <v>43</v>
      </c>
      <c r="S34110" t="s">
        <v>87</v>
      </c>
      <c r="T34110" t="s">
        <v>152</v>
      </c>
      <c r="U34110">
        <v>8</v>
      </c>
      <c r="V34110">
        <v>0</v>
      </c>
      <c r="W34110">
        <v>12</v>
      </c>
      <c r="X34110">
        <v>96</v>
      </c>
      <c r="Y34110">
        <v>100</v>
      </c>
    </row>
    <row r="34111" spans="1:25" hidden="1" x14ac:dyDescent="0.25">
      <c r="A34111">
        <v>20819</v>
      </c>
      <c r="B34111" t="s">
        <v>22747</v>
      </c>
      <c r="C34111" s="3">
        <v>45928</v>
      </c>
      <c r="D34111" t="s">
        <v>160</v>
      </c>
      <c r="E34111" t="s">
        <v>161</v>
      </c>
      <c r="F34111">
        <v>58</v>
      </c>
      <c r="G34111" t="s">
        <v>12916</v>
      </c>
      <c r="H34111" t="s">
        <v>29</v>
      </c>
      <c r="I34111">
        <v>63</v>
      </c>
      <c r="J34111" t="s">
        <v>20057</v>
      </c>
      <c r="K34111">
        <v>72</v>
      </c>
      <c r="L34111">
        <v>4</v>
      </c>
      <c r="M34111">
        <v>288</v>
      </c>
      <c r="N34111" t="s">
        <v>22748</v>
      </c>
      <c r="O34111" s="3">
        <v>45928</v>
      </c>
      <c r="Q34111" s="3"/>
      <c r="R34111" t="s">
        <v>43</v>
      </c>
      <c r="S34111" t="s">
        <v>87</v>
      </c>
      <c r="T34111" t="s">
        <v>152</v>
      </c>
      <c r="U34111">
        <v>5</v>
      </c>
      <c r="V34111">
        <v>0</v>
      </c>
      <c r="W34111">
        <v>10</v>
      </c>
      <c r="X34111">
        <v>50</v>
      </c>
      <c r="Y34111">
        <v>100</v>
      </c>
    </row>
    <row r="34112" spans="1:25" hidden="1" x14ac:dyDescent="0.25">
      <c r="A34112">
        <v>20819</v>
      </c>
      <c r="B34112" t="s">
        <v>22747</v>
      </c>
      <c r="C34112" s="3">
        <v>45928</v>
      </c>
      <c r="D34112" t="s">
        <v>160</v>
      </c>
      <c r="E34112" t="s">
        <v>161</v>
      </c>
      <c r="F34112">
        <v>58</v>
      </c>
      <c r="G34112" t="s">
        <v>12916</v>
      </c>
      <c r="H34112" t="s">
        <v>29</v>
      </c>
      <c r="I34112">
        <v>63</v>
      </c>
      <c r="J34112" t="s">
        <v>20057</v>
      </c>
      <c r="K34112">
        <v>72</v>
      </c>
      <c r="L34112">
        <v>4</v>
      </c>
      <c r="M34112">
        <v>288</v>
      </c>
      <c r="N34112" t="s">
        <v>22748</v>
      </c>
      <c r="O34112" s="3">
        <v>45928</v>
      </c>
      <c r="Q34112" s="3"/>
      <c r="R34112" t="s">
        <v>43</v>
      </c>
      <c r="S34112" t="s">
        <v>87</v>
      </c>
      <c r="T34112" t="s">
        <v>152</v>
      </c>
      <c r="U34112">
        <v>3</v>
      </c>
      <c r="V34112">
        <v>0</v>
      </c>
      <c r="W34112">
        <v>8</v>
      </c>
      <c r="X34112">
        <v>24</v>
      </c>
      <c r="Y34112">
        <v>100</v>
      </c>
    </row>
    <row r="34113" spans="1:25" hidden="1" x14ac:dyDescent="0.25">
      <c r="A34113">
        <v>20819</v>
      </c>
      <c r="B34113" t="s">
        <v>22747</v>
      </c>
      <c r="C34113" s="3">
        <v>45928</v>
      </c>
      <c r="D34113" t="s">
        <v>160</v>
      </c>
      <c r="E34113" t="s">
        <v>161</v>
      </c>
      <c r="F34113">
        <v>58</v>
      </c>
      <c r="G34113" t="s">
        <v>12916</v>
      </c>
      <c r="H34113" t="s">
        <v>29</v>
      </c>
      <c r="I34113">
        <v>63</v>
      </c>
      <c r="J34113" t="s">
        <v>20057</v>
      </c>
      <c r="K34113">
        <v>72</v>
      </c>
      <c r="L34113">
        <v>4</v>
      </c>
      <c r="M34113">
        <v>288</v>
      </c>
      <c r="N34113" t="s">
        <v>22748</v>
      </c>
      <c r="O34113" s="3">
        <v>45928</v>
      </c>
      <c r="Q34113" s="3"/>
      <c r="R34113" t="s">
        <v>43</v>
      </c>
      <c r="S34113" t="s">
        <v>87</v>
      </c>
      <c r="T34113" t="s">
        <v>152</v>
      </c>
      <c r="U34113">
        <v>10</v>
      </c>
      <c r="V34113">
        <v>0</v>
      </c>
      <c r="W34113">
        <v>1</v>
      </c>
      <c r="X34113">
        <v>10</v>
      </c>
      <c r="Y34113">
        <v>100</v>
      </c>
    </row>
    <row r="34114" spans="1:25" hidden="1" x14ac:dyDescent="0.25">
      <c r="A34114">
        <v>20819</v>
      </c>
      <c r="B34114" t="s">
        <v>22747</v>
      </c>
      <c r="C34114" s="3">
        <v>45928</v>
      </c>
      <c r="D34114" t="s">
        <v>160</v>
      </c>
      <c r="E34114" t="s">
        <v>161</v>
      </c>
      <c r="F34114">
        <v>58</v>
      </c>
      <c r="G34114" t="s">
        <v>12916</v>
      </c>
      <c r="H34114" t="s">
        <v>29</v>
      </c>
      <c r="I34114">
        <v>63</v>
      </c>
      <c r="J34114" t="s">
        <v>20057</v>
      </c>
      <c r="K34114">
        <v>72</v>
      </c>
      <c r="L34114">
        <v>4</v>
      </c>
      <c r="M34114">
        <v>288</v>
      </c>
      <c r="N34114" t="s">
        <v>22748</v>
      </c>
      <c r="O34114" s="3">
        <v>45928</v>
      </c>
      <c r="Q34114" s="3"/>
      <c r="R34114" t="s">
        <v>43</v>
      </c>
      <c r="S34114" t="s">
        <v>87</v>
      </c>
      <c r="T34114" t="s">
        <v>152</v>
      </c>
      <c r="U34114">
        <v>4</v>
      </c>
      <c r="V34114">
        <v>0</v>
      </c>
      <c r="W34114">
        <v>5</v>
      </c>
      <c r="X34114">
        <v>20</v>
      </c>
      <c r="Y34114">
        <v>100</v>
      </c>
    </row>
    <row r="34115" spans="1:25" hidden="1" x14ac:dyDescent="0.25">
      <c r="A34115">
        <v>20819</v>
      </c>
      <c r="B34115" t="s">
        <v>22747</v>
      </c>
      <c r="C34115" s="3">
        <v>45928</v>
      </c>
      <c r="D34115" t="s">
        <v>160</v>
      </c>
      <c r="E34115" t="s">
        <v>161</v>
      </c>
      <c r="F34115">
        <v>58</v>
      </c>
      <c r="G34115" t="s">
        <v>12916</v>
      </c>
      <c r="H34115" t="s">
        <v>29</v>
      </c>
      <c r="I34115">
        <v>63</v>
      </c>
      <c r="J34115" t="s">
        <v>20057</v>
      </c>
      <c r="K34115">
        <v>72</v>
      </c>
      <c r="L34115">
        <v>4</v>
      </c>
      <c r="M34115">
        <v>288</v>
      </c>
      <c r="N34115" t="s">
        <v>22748</v>
      </c>
      <c r="O34115" s="3">
        <v>45928</v>
      </c>
      <c r="Q34115" s="3"/>
      <c r="R34115" t="s">
        <v>43</v>
      </c>
      <c r="S34115" t="s">
        <v>87</v>
      </c>
      <c r="T34115" t="s">
        <v>152</v>
      </c>
      <c r="U34115">
        <v>1</v>
      </c>
      <c r="V34115">
        <v>0</v>
      </c>
      <c r="W34115">
        <v>12</v>
      </c>
      <c r="X34115">
        <v>12</v>
      </c>
      <c r="Y34115">
        <v>100</v>
      </c>
    </row>
    <row r="34116" spans="1:25" hidden="1" x14ac:dyDescent="0.25">
      <c r="A34116">
        <v>20819</v>
      </c>
      <c r="B34116" t="s">
        <v>22747</v>
      </c>
      <c r="C34116" s="3">
        <v>45928</v>
      </c>
      <c r="D34116" t="s">
        <v>160</v>
      </c>
      <c r="E34116" t="s">
        <v>161</v>
      </c>
      <c r="F34116">
        <v>58</v>
      </c>
      <c r="G34116" t="s">
        <v>12916</v>
      </c>
      <c r="H34116" t="s">
        <v>29</v>
      </c>
      <c r="I34116">
        <v>63</v>
      </c>
      <c r="J34116" t="s">
        <v>20057</v>
      </c>
      <c r="K34116">
        <v>72</v>
      </c>
      <c r="L34116">
        <v>4</v>
      </c>
      <c r="M34116">
        <v>288</v>
      </c>
      <c r="N34116" t="s">
        <v>22748</v>
      </c>
      <c r="O34116" s="3">
        <v>45928</v>
      </c>
      <c r="Q34116" s="3"/>
      <c r="R34116" t="s">
        <v>43</v>
      </c>
      <c r="S34116" t="s">
        <v>87</v>
      </c>
      <c r="T34116" t="s">
        <v>152</v>
      </c>
      <c r="U34116">
        <v>1</v>
      </c>
      <c r="V34116">
        <v>0</v>
      </c>
      <c r="W34116">
        <v>500</v>
      </c>
      <c r="X34116">
        <v>500</v>
      </c>
      <c r="Y34116">
        <v>100</v>
      </c>
    </row>
    <row r="34117" spans="1:25" hidden="1" x14ac:dyDescent="0.25">
      <c r="A34117">
        <v>20819</v>
      </c>
      <c r="B34117" t="s">
        <v>22747</v>
      </c>
      <c r="C34117" s="3">
        <v>45928</v>
      </c>
      <c r="D34117" t="s">
        <v>160</v>
      </c>
      <c r="E34117" t="s">
        <v>161</v>
      </c>
      <c r="F34117">
        <v>58</v>
      </c>
      <c r="G34117" t="s">
        <v>12916</v>
      </c>
      <c r="H34117" t="s">
        <v>29</v>
      </c>
      <c r="I34117">
        <v>63</v>
      </c>
      <c r="J34117" t="s">
        <v>20057</v>
      </c>
      <c r="K34117">
        <v>72</v>
      </c>
      <c r="L34117">
        <v>4</v>
      </c>
      <c r="M34117">
        <v>288</v>
      </c>
      <c r="N34117" t="s">
        <v>22748</v>
      </c>
      <c r="O34117" s="3">
        <v>45928</v>
      </c>
      <c r="Q34117" s="3"/>
      <c r="R34117" t="s">
        <v>43</v>
      </c>
      <c r="S34117" t="s">
        <v>87</v>
      </c>
      <c r="T34117" t="s">
        <v>152</v>
      </c>
      <c r="U34117">
        <v>1</v>
      </c>
      <c r="V34117">
        <v>0</v>
      </c>
      <c r="W34117">
        <v>150</v>
      </c>
      <c r="X34117">
        <v>150</v>
      </c>
      <c r="Y34117">
        <v>100</v>
      </c>
    </row>
    <row r="34118" spans="1:25" hidden="1" x14ac:dyDescent="0.25">
      <c r="A34118">
        <v>20819</v>
      </c>
      <c r="B34118" t="s">
        <v>22747</v>
      </c>
      <c r="C34118" s="3">
        <v>45928</v>
      </c>
      <c r="D34118" t="s">
        <v>160</v>
      </c>
      <c r="E34118" t="s">
        <v>161</v>
      </c>
      <c r="F34118">
        <v>58</v>
      </c>
      <c r="G34118" t="s">
        <v>12916</v>
      </c>
      <c r="H34118" t="s">
        <v>29</v>
      </c>
      <c r="I34118">
        <v>63</v>
      </c>
      <c r="J34118" t="s">
        <v>20057</v>
      </c>
      <c r="K34118">
        <v>72</v>
      </c>
      <c r="L34118">
        <v>4</v>
      </c>
      <c r="M34118">
        <v>288</v>
      </c>
      <c r="N34118" t="s">
        <v>22748</v>
      </c>
      <c r="O34118" s="3">
        <v>45928</v>
      </c>
      <c r="Q34118" s="3"/>
      <c r="R34118" t="s">
        <v>43</v>
      </c>
      <c r="S34118" t="s">
        <v>87</v>
      </c>
      <c r="T34118" t="s">
        <v>152</v>
      </c>
      <c r="U34118">
        <v>72</v>
      </c>
      <c r="V34118">
        <v>0</v>
      </c>
      <c r="W34118">
        <v>4</v>
      </c>
      <c r="X34118">
        <v>288</v>
      </c>
      <c r="Y34118">
        <v>100</v>
      </c>
    </row>
    <row r="34119" spans="1:25" hidden="1" x14ac:dyDescent="0.25">
      <c r="A34119">
        <v>20819</v>
      </c>
      <c r="B34119" t="s">
        <v>22747</v>
      </c>
      <c r="C34119" s="3">
        <v>45928</v>
      </c>
      <c r="D34119" t="s">
        <v>160</v>
      </c>
      <c r="E34119" t="s">
        <v>161</v>
      </c>
      <c r="F34119">
        <v>58</v>
      </c>
      <c r="G34119" t="s">
        <v>12916</v>
      </c>
      <c r="H34119" t="s">
        <v>29</v>
      </c>
      <c r="I34119">
        <v>63</v>
      </c>
      <c r="J34119" t="s">
        <v>20057</v>
      </c>
      <c r="K34119">
        <v>72</v>
      </c>
      <c r="L34119">
        <v>4</v>
      </c>
      <c r="M34119">
        <v>288</v>
      </c>
      <c r="N34119" t="s">
        <v>22748</v>
      </c>
      <c r="O34119" s="3">
        <v>45928</v>
      </c>
      <c r="Q34119" s="3"/>
      <c r="R34119" t="s">
        <v>43</v>
      </c>
      <c r="S34119" t="s">
        <v>87</v>
      </c>
      <c r="T34119" t="s">
        <v>152</v>
      </c>
      <c r="U34119">
        <v>1</v>
      </c>
      <c r="V34119">
        <v>0</v>
      </c>
      <c r="W34119">
        <v>10</v>
      </c>
      <c r="X34119">
        <v>10</v>
      </c>
      <c r="Y34119">
        <v>100</v>
      </c>
    </row>
    <row r="34120" spans="1:25" hidden="1" x14ac:dyDescent="0.25">
      <c r="A34120">
        <v>20819</v>
      </c>
      <c r="B34120" t="s">
        <v>22747</v>
      </c>
      <c r="C34120" s="3">
        <v>45928</v>
      </c>
      <c r="D34120" t="s">
        <v>160</v>
      </c>
      <c r="E34120" t="s">
        <v>161</v>
      </c>
      <c r="F34120">
        <v>58</v>
      </c>
      <c r="G34120" t="s">
        <v>12916</v>
      </c>
      <c r="H34120" t="s">
        <v>29</v>
      </c>
      <c r="I34120">
        <v>63</v>
      </c>
      <c r="J34120" t="s">
        <v>20057</v>
      </c>
      <c r="K34120">
        <v>1</v>
      </c>
      <c r="L34120">
        <v>150</v>
      </c>
      <c r="M34120">
        <v>150</v>
      </c>
      <c r="N34120" t="s">
        <v>22748</v>
      </c>
      <c r="O34120" s="3">
        <v>45928</v>
      </c>
      <c r="Q34120" s="3"/>
      <c r="R34120" t="s">
        <v>43</v>
      </c>
      <c r="S34120" t="s">
        <v>87</v>
      </c>
      <c r="T34120" t="s">
        <v>152</v>
      </c>
      <c r="U34120">
        <v>8</v>
      </c>
      <c r="V34120">
        <v>0</v>
      </c>
      <c r="W34120">
        <v>12</v>
      </c>
      <c r="X34120">
        <v>96</v>
      </c>
      <c r="Y34120">
        <v>100</v>
      </c>
    </row>
    <row r="34121" spans="1:25" hidden="1" x14ac:dyDescent="0.25">
      <c r="A34121">
        <v>20819</v>
      </c>
      <c r="B34121" t="s">
        <v>22747</v>
      </c>
      <c r="C34121" s="3">
        <v>45928</v>
      </c>
      <c r="D34121" t="s">
        <v>160</v>
      </c>
      <c r="E34121" t="s">
        <v>161</v>
      </c>
      <c r="F34121">
        <v>58</v>
      </c>
      <c r="G34121" t="s">
        <v>12916</v>
      </c>
      <c r="H34121" t="s">
        <v>29</v>
      </c>
      <c r="I34121">
        <v>63</v>
      </c>
      <c r="J34121" t="s">
        <v>20057</v>
      </c>
      <c r="K34121">
        <v>1</v>
      </c>
      <c r="L34121">
        <v>150</v>
      </c>
      <c r="M34121">
        <v>150</v>
      </c>
      <c r="N34121" t="s">
        <v>22748</v>
      </c>
      <c r="O34121" s="3">
        <v>45928</v>
      </c>
      <c r="Q34121" s="3"/>
      <c r="R34121" t="s">
        <v>43</v>
      </c>
      <c r="S34121" t="s">
        <v>87</v>
      </c>
      <c r="T34121" t="s">
        <v>152</v>
      </c>
      <c r="U34121">
        <v>5</v>
      </c>
      <c r="V34121">
        <v>0</v>
      </c>
      <c r="W34121">
        <v>10</v>
      </c>
      <c r="X34121">
        <v>50</v>
      </c>
      <c r="Y34121">
        <v>100</v>
      </c>
    </row>
    <row r="34122" spans="1:25" hidden="1" x14ac:dyDescent="0.25">
      <c r="A34122">
        <v>20819</v>
      </c>
      <c r="B34122" t="s">
        <v>22747</v>
      </c>
      <c r="C34122" s="3">
        <v>45928</v>
      </c>
      <c r="D34122" t="s">
        <v>160</v>
      </c>
      <c r="E34122" t="s">
        <v>161</v>
      </c>
      <c r="F34122">
        <v>58</v>
      </c>
      <c r="G34122" t="s">
        <v>12916</v>
      </c>
      <c r="H34122" t="s">
        <v>29</v>
      </c>
      <c r="I34122">
        <v>63</v>
      </c>
      <c r="J34122" t="s">
        <v>20057</v>
      </c>
      <c r="K34122">
        <v>1</v>
      </c>
      <c r="L34122">
        <v>150</v>
      </c>
      <c r="M34122">
        <v>150</v>
      </c>
      <c r="N34122" t="s">
        <v>22748</v>
      </c>
      <c r="O34122" s="3">
        <v>45928</v>
      </c>
      <c r="Q34122" s="3"/>
      <c r="R34122" t="s">
        <v>43</v>
      </c>
      <c r="S34122" t="s">
        <v>87</v>
      </c>
      <c r="T34122" t="s">
        <v>152</v>
      </c>
      <c r="U34122">
        <v>3</v>
      </c>
      <c r="V34122">
        <v>0</v>
      </c>
      <c r="W34122">
        <v>8</v>
      </c>
      <c r="X34122">
        <v>24</v>
      </c>
      <c r="Y34122">
        <v>100</v>
      </c>
    </row>
    <row r="34123" spans="1:25" hidden="1" x14ac:dyDescent="0.25">
      <c r="A34123">
        <v>20819</v>
      </c>
      <c r="B34123" t="s">
        <v>22747</v>
      </c>
      <c r="C34123" s="3">
        <v>45928</v>
      </c>
      <c r="D34123" t="s">
        <v>160</v>
      </c>
      <c r="E34123" t="s">
        <v>161</v>
      </c>
      <c r="F34123">
        <v>58</v>
      </c>
      <c r="G34123" t="s">
        <v>12916</v>
      </c>
      <c r="H34123" t="s">
        <v>29</v>
      </c>
      <c r="I34123">
        <v>63</v>
      </c>
      <c r="J34123" t="s">
        <v>20057</v>
      </c>
      <c r="K34123">
        <v>1</v>
      </c>
      <c r="L34123">
        <v>150</v>
      </c>
      <c r="M34123">
        <v>150</v>
      </c>
      <c r="N34123" t="s">
        <v>22748</v>
      </c>
      <c r="O34123" s="3">
        <v>45928</v>
      </c>
      <c r="Q34123" s="3"/>
      <c r="R34123" t="s">
        <v>43</v>
      </c>
      <c r="S34123" t="s">
        <v>87</v>
      </c>
      <c r="T34123" t="s">
        <v>152</v>
      </c>
      <c r="U34123">
        <v>10</v>
      </c>
      <c r="V34123">
        <v>0</v>
      </c>
      <c r="W34123">
        <v>1</v>
      </c>
      <c r="X34123">
        <v>10</v>
      </c>
      <c r="Y34123">
        <v>100</v>
      </c>
    </row>
    <row r="34124" spans="1:25" hidden="1" x14ac:dyDescent="0.25">
      <c r="A34124">
        <v>20819</v>
      </c>
      <c r="B34124" t="s">
        <v>22747</v>
      </c>
      <c r="C34124" s="3">
        <v>45928</v>
      </c>
      <c r="D34124" t="s">
        <v>160</v>
      </c>
      <c r="E34124" t="s">
        <v>161</v>
      </c>
      <c r="F34124">
        <v>58</v>
      </c>
      <c r="G34124" t="s">
        <v>12916</v>
      </c>
      <c r="H34124" t="s">
        <v>29</v>
      </c>
      <c r="I34124">
        <v>63</v>
      </c>
      <c r="J34124" t="s">
        <v>20057</v>
      </c>
      <c r="K34124">
        <v>1</v>
      </c>
      <c r="L34124">
        <v>150</v>
      </c>
      <c r="M34124">
        <v>150</v>
      </c>
      <c r="N34124" t="s">
        <v>22748</v>
      </c>
      <c r="O34124" s="3">
        <v>45928</v>
      </c>
      <c r="Q34124" s="3"/>
      <c r="R34124" t="s">
        <v>43</v>
      </c>
      <c r="S34124" t="s">
        <v>87</v>
      </c>
      <c r="T34124" t="s">
        <v>152</v>
      </c>
      <c r="U34124">
        <v>4</v>
      </c>
      <c r="V34124">
        <v>0</v>
      </c>
      <c r="W34124">
        <v>5</v>
      </c>
      <c r="X34124">
        <v>20</v>
      </c>
      <c r="Y34124">
        <v>100</v>
      </c>
    </row>
    <row r="34125" spans="1:25" hidden="1" x14ac:dyDescent="0.25">
      <c r="A34125">
        <v>20819</v>
      </c>
      <c r="B34125" t="s">
        <v>22747</v>
      </c>
      <c r="C34125" s="3">
        <v>45928</v>
      </c>
      <c r="D34125" t="s">
        <v>160</v>
      </c>
      <c r="E34125" t="s">
        <v>161</v>
      </c>
      <c r="F34125">
        <v>58</v>
      </c>
      <c r="G34125" t="s">
        <v>12916</v>
      </c>
      <c r="H34125" t="s">
        <v>29</v>
      </c>
      <c r="I34125">
        <v>63</v>
      </c>
      <c r="J34125" t="s">
        <v>20057</v>
      </c>
      <c r="K34125">
        <v>1</v>
      </c>
      <c r="L34125">
        <v>150</v>
      </c>
      <c r="M34125">
        <v>150</v>
      </c>
      <c r="N34125" t="s">
        <v>22748</v>
      </c>
      <c r="O34125" s="3">
        <v>45928</v>
      </c>
      <c r="Q34125" s="3"/>
      <c r="R34125" t="s">
        <v>43</v>
      </c>
      <c r="S34125" t="s">
        <v>87</v>
      </c>
      <c r="T34125" t="s">
        <v>152</v>
      </c>
      <c r="U34125">
        <v>1</v>
      </c>
      <c r="V34125">
        <v>0</v>
      </c>
      <c r="W34125">
        <v>12</v>
      </c>
      <c r="X34125">
        <v>12</v>
      </c>
      <c r="Y34125">
        <v>100</v>
      </c>
    </row>
    <row r="34126" spans="1:25" hidden="1" x14ac:dyDescent="0.25">
      <c r="A34126">
        <v>20819</v>
      </c>
      <c r="B34126" t="s">
        <v>22747</v>
      </c>
      <c r="C34126" s="3">
        <v>45928</v>
      </c>
      <c r="D34126" t="s">
        <v>160</v>
      </c>
      <c r="E34126" t="s">
        <v>161</v>
      </c>
      <c r="F34126">
        <v>58</v>
      </c>
      <c r="G34126" t="s">
        <v>12916</v>
      </c>
      <c r="H34126" t="s">
        <v>29</v>
      </c>
      <c r="I34126">
        <v>63</v>
      </c>
      <c r="J34126" t="s">
        <v>20057</v>
      </c>
      <c r="K34126">
        <v>1</v>
      </c>
      <c r="L34126">
        <v>150</v>
      </c>
      <c r="M34126">
        <v>150</v>
      </c>
      <c r="N34126" t="s">
        <v>22748</v>
      </c>
      <c r="O34126" s="3">
        <v>45928</v>
      </c>
      <c r="Q34126" s="3"/>
      <c r="R34126" t="s">
        <v>43</v>
      </c>
      <c r="S34126" t="s">
        <v>87</v>
      </c>
      <c r="T34126" t="s">
        <v>152</v>
      </c>
      <c r="U34126">
        <v>1</v>
      </c>
      <c r="V34126">
        <v>0</v>
      </c>
      <c r="W34126">
        <v>500</v>
      </c>
      <c r="X34126">
        <v>500</v>
      </c>
      <c r="Y34126">
        <v>100</v>
      </c>
    </row>
    <row r="34127" spans="1:25" hidden="1" x14ac:dyDescent="0.25">
      <c r="A34127">
        <v>20819</v>
      </c>
      <c r="B34127" t="s">
        <v>22747</v>
      </c>
      <c r="C34127" s="3">
        <v>45928</v>
      </c>
      <c r="D34127" t="s">
        <v>160</v>
      </c>
      <c r="E34127" t="s">
        <v>161</v>
      </c>
      <c r="F34127">
        <v>58</v>
      </c>
      <c r="G34127" t="s">
        <v>12916</v>
      </c>
      <c r="H34127" t="s">
        <v>29</v>
      </c>
      <c r="I34127">
        <v>63</v>
      </c>
      <c r="J34127" t="s">
        <v>20057</v>
      </c>
      <c r="K34127">
        <v>1</v>
      </c>
      <c r="L34127">
        <v>150</v>
      </c>
      <c r="M34127">
        <v>150</v>
      </c>
      <c r="N34127" t="s">
        <v>22748</v>
      </c>
      <c r="O34127" s="3">
        <v>45928</v>
      </c>
      <c r="Q34127" s="3"/>
      <c r="R34127" t="s">
        <v>43</v>
      </c>
      <c r="S34127" t="s">
        <v>87</v>
      </c>
      <c r="T34127" t="s">
        <v>152</v>
      </c>
      <c r="U34127">
        <v>1</v>
      </c>
      <c r="V34127">
        <v>0</v>
      </c>
      <c r="W34127">
        <v>150</v>
      </c>
      <c r="X34127">
        <v>150</v>
      </c>
      <c r="Y34127">
        <v>100</v>
      </c>
    </row>
    <row r="34128" spans="1:25" hidden="1" x14ac:dyDescent="0.25">
      <c r="A34128">
        <v>20819</v>
      </c>
      <c r="B34128" t="s">
        <v>22747</v>
      </c>
      <c r="C34128" s="3">
        <v>45928</v>
      </c>
      <c r="D34128" t="s">
        <v>160</v>
      </c>
      <c r="E34128" t="s">
        <v>161</v>
      </c>
      <c r="F34128">
        <v>58</v>
      </c>
      <c r="G34128" t="s">
        <v>12916</v>
      </c>
      <c r="H34128" t="s">
        <v>29</v>
      </c>
      <c r="I34128">
        <v>63</v>
      </c>
      <c r="J34128" t="s">
        <v>20057</v>
      </c>
      <c r="K34128">
        <v>1</v>
      </c>
      <c r="L34128">
        <v>150</v>
      </c>
      <c r="M34128">
        <v>150</v>
      </c>
      <c r="N34128" t="s">
        <v>22748</v>
      </c>
      <c r="O34128" s="3">
        <v>45928</v>
      </c>
      <c r="Q34128" s="3"/>
      <c r="R34128" t="s">
        <v>43</v>
      </c>
      <c r="S34128" t="s">
        <v>87</v>
      </c>
      <c r="T34128" t="s">
        <v>152</v>
      </c>
      <c r="U34128">
        <v>72</v>
      </c>
      <c r="V34128">
        <v>0</v>
      </c>
      <c r="W34128">
        <v>4</v>
      </c>
      <c r="X34128">
        <v>288</v>
      </c>
      <c r="Y34128">
        <v>100</v>
      </c>
    </row>
    <row r="34129" spans="1:25" hidden="1" x14ac:dyDescent="0.25">
      <c r="A34129">
        <v>20819</v>
      </c>
      <c r="B34129" t="s">
        <v>22747</v>
      </c>
      <c r="C34129" s="3">
        <v>45928</v>
      </c>
      <c r="D34129" t="s">
        <v>160</v>
      </c>
      <c r="E34129" t="s">
        <v>161</v>
      </c>
      <c r="F34129">
        <v>58</v>
      </c>
      <c r="G34129" t="s">
        <v>12916</v>
      </c>
      <c r="H34129" t="s">
        <v>29</v>
      </c>
      <c r="I34129">
        <v>63</v>
      </c>
      <c r="J34129" t="s">
        <v>20057</v>
      </c>
      <c r="K34129">
        <v>1</v>
      </c>
      <c r="L34129">
        <v>150</v>
      </c>
      <c r="M34129">
        <v>150</v>
      </c>
      <c r="N34129" t="s">
        <v>22748</v>
      </c>
      <c r="O34129" s="3">
        <v>45928</v>
      </c>
      <c r="Q34129" s="3"/>
      <c r="R34129" t="s">
        <v>43</v>
      </c>
      <c r="S34129" t="s">
        <v>87</v>
      </c>
      <c r="T34129" t="s">
        <v>152</v>
      </c>
      <c r="U34129">
        <v>1</v>
      </c>
      <c r="V34129">
        <v>0</v>
      </c>
      <c r="W34129">
        <v>10</v>
      </c>
      <c r="X34129">
        <v>10</v>
      </c>
      <c r="Y34129">
        <v>100</v>
      </c>
    </row>
    <row r="34130" spans="1:25" hidden="1" x14ac:dyDescent="0.25">
      <c r="A34130">
        <v>20819</v>
      </c>
      <c r="B34130" t="s">
        <v>22747</v>
      </c>
      <c r="C34130" s="3">
        <v>45928</v>
      </c>
      <c r="D34130" t="s">
        <v>160</v>
      </c>
      <c r="E34130" t="s">
        <v>161</v>
      </c>
      <c r="F34130">
        <v>58</v>
      </c>
      <c r="G34130" t="s">
        <v>12916</v>
      </c>
      <c r="H34130" t="s">
        <v>29</v>
      </c>
      <c r="I34130">
        <v>63</v>
      </c>
      <c r="J34130" t="s">
        <v>20057</v>
      </c>
      <c r="K34130">
        <v>1</v>
      </c>
      <c r="L34130">
        <v>10</v>
      </c>
      <c r="M34130">
        <v>10</v>
      </c>
      <c r="N34130" t="s">
        <v>22748</v>
      </c>
      <c r="O34130" s="3">
        <v>45928</v>
      </c>
      <c r="Q34130" s="3"/>
      <c r="R34130" t="s">
        <v>43</v>
      </c>
      <c r="S34130" t="s">
        <v>87</v>
      </c>
      <c r="T34130" t="s">
        <v>152</v>
      </c>
      <c r="U34130">
        <v>8</v>
      </c>
      <c r="V34130">
        <v>0</v>
      </c>
      <c r="W34130">
        <v>12</v>
      </c>
      <c r="X34130">
        <v>96</v>
      </c>
      <c r="Y34130">
        <v>100</v>
      </c>
    </row>
    <row r="34131" spans="1:25" hidden="1" x14ac:dyDescent="0.25">
      <c r="A34131">
        <v>20819</v>
      </c>
      <c r="B34131" t="s">
        <v>22747</v>
      </c>
      <c r="C34131" s="3">
        <v>45928</v>
      </c>
      <c r="D34131" t="s">
        <v>160</v>
      </c>
      <c r="E34131" t="s">
        <v>161</v>
      </c>
      <c r="F34131">
        <v>58</v>
      </c>
      <c r="G34131" t="s">
        <v>12916</v>
      </c>
      <c r="H34131" t="s">
        <v>29</v>
      </c>
      <c r="I34131">
        <v>63</v>
      </c>
      <c r="J34131" t="s">
        <v>20057</v>
      </c>
      <c r="K34131">
        <v>1</v>
      </c>
      <c r="L34131">
        <v>10</v>
      </c>
      <c r="M34131">
        <v>10</v>
      </c>
      <c r="N34131" t="s">
        <v>22748</v>
      </c>
      <c r="O34131" s="3">
        <v>45928</v>
      </c>
      <c r="Q34131" s="3"/>
      <c r="R34131" t="s">
        <v>43</v>
      </c>
      <c r="S34131" t="s">
        <v>87</v>
      </c>
      <c r="T34131" t="s">
        <v>152</v>
      </c>
      <c r="U34131">
        <v>5</v>
      </c>
      <c r="V34131">
        <v>0</v>
      </c>
      <c r="W34131">
        <v>10</v>
      </c>
      <c r="X34131">
        <v>50</v>
      </c>
      <c r="Y34131">
        <v>100</v>
      </c>
    </row>
    <row r="34132" spans="1:25" hidden="1" x14ac:dyDescent="0.25">
      <c r="A34132">
        <v>20819</v>
      </c>
      <c r="B34132" t="s">
        <v>22747</v>
      </c>
      <c r="C34132" s="3">
        <v>45928</v>
      </c>
      <c r="D34132" t="s">
        <v>160</v>
      </c>
      <c r="E34132" t="s">
        <v>161</v>
      </c>
      <c r="F34132">
        <v>58</v>
      </c>
      <c r="G34132" t="s">
        <v>12916</v>
      </c>
      <c r="H34132" t="s">
        <v>29</v>
      </c>
      <c r="I34132">
        <v>63</v>
      </c>
      <c r="J34132" t="s">
        <v>20057</v>
      </c>
      <c r="K34132">
        <v>1</v>
      </c>
      <c r="L34132">
        <v>10</v>
      </c>
      <c r="M34132">
        <v>10</v>
      </c>
      <c r="N34132" t="s">
        <v>22748</v>
      </c>
      <c r="O34132" s="3">
        <v>45928</v>
      </c>
      <c r="Q34132" s="3"/>
      <c r="R34132" t="s">
        <v>43</v>
      </c>
      <c r="S34132" t="s">
        <v>87</v>
      </c>
      <c r="T34132" t="s">
        <v>152</v>
      </c>
      <c r="U34132">
        <v>3</v>
      </c>
      <c r="V34132">
        <v>0</v>
      </c>
      <c r="W34132">
        <v>8</v>
      </c>
      <c r="X34132">
        <v>24</v>
      </c>
      <c r="Y34132">
        <v>100</v>
      </c>
    </row>
    <row r="34133" spans="1:25" hidden="1" x14ac:dyDescent="0.25">
      <c r="A34133">
        <v>20819</v>
      </c>
      <c r="B34133" t="s">
        <v>22747</v>
      </c>
      <c r="C34133" s="3">
        <v>45928</v>
      </c>
      <c r="D34133" t="s">
        <v>160</v>
      </c>
      <c r="E34133" t="s">
        <v>161</v>
      </c>
      <c r="F34133">
        <v>58</v>
      </c>
      <c r="G34133" t="s">
        <v>12916</v>
      </c>
      <c r="H34133" t="s">
        <v>29</v>
      </c>
      <c r="I34133">
        <v>63</v>
      </c>
      <c r="J34133" t="s">
        <v>20057</v>
      </c>
      <c r="K34133">
        <v>1</v>
      </c>
      <c r="L34133">
        <v>10</v>
      </c>
      <c r="M34133">
        <v>10</v>
      </c>
      <c r="N34133" t="s">
        <v>22748</v>
      </c>
      <c r="O34133" s="3">
        <v>45928</v>
      </c>
      <c r="Q34133" s="3"/>
      <c r="R34133" t="s">
        <v>43</v>
      </c>
      <c r="S34133" t="s">
        <v>87</v>
      </c>
      <c r="T34133" t="s">
        <v>152</v>
      </c>
      <c r="U34133">
        <v>10</v>
      </c>
      <c r="V34133">
        <v>0</v>
      </c>
      <c r="W34133">
        <v>1</v>
      </c>
      <c r="X34133">
        <v>10</v>
      </c>
      <c r="Y34133">
        <v>100</v>
      </c>
    </row>
    <row r="34134" spans="1:25" hidden="1" x14ac:dyDescent="0.25">
      <c r="A34134">
        <v>20819</v>
      </c>
      <c r="B34134" t="s">
        <v>22747</v>
      </c>
      <c r="C34134" s="3">
        <v>45928</v>
      </c>
      <c r="D34134" t="s">
        <v>160</v>
      </c>
      <c r="E34134" t="s">
        <v>161</v>
      </c>
      <c r="F34134">
        <v>58</v>
      </c>
      <c r="G34134" t="s">
        <v>12916</v>
      </c>
      <c r="H34134" t="s">
        <v>29</v>
      </c>
      <c r="I34134">
        <v>63</v>
      </c>
      <c r="J34134" t="s">
        <v>20057</v>
      </c>
      <c r="K34134">
        <v>1</v>
      </c>
      <c r="L34134">
        <v>10</v>
      </c>
      <c r="M34134">
        <v>10</v>
      </c>
      <c r="N34134" t="s">
        <v>22748</v>
      </c>
      <c r="O34134" s="3">
        <v>45928</v>
      </c>
      <c r="Q34134" s="3"/>
      <c r="R34134" t="s">
        <v>43</v>
      </c>
      <c r="S34134" t="s">
        <v>87</v>
      </c>
      <c r="T34134" t="s">
        <v>152</v>
      </c>
      <c r="U34134">
        <v>4</v>
      </c>
      <c r="V34134">
        <v>0</v>
      </c>
      <c r="W34134">
        <v>5</v>
      </c>
      <c r="X34134">
        <v>20</v>
      </c>
      <c r="Y34134">
        <v>100</v>
      </c>
    </row>
    <row r="34135" spans="1:25" hidden="1" x14ac:dyDescent="0.25">
      <c r="A34135">
        <v>20819</v>
      </c>
      <c r="B34135" t="s">
        <v>22747</v>
      </c>
      <c r="C34135" s="3">
        <v>45928</v>
      </c>
      <c r="D34135" t="s">
        <v>160</v>
      </c>
      <c r="E34135" t="s">
        <v>161</v>
      </c>
      <c r="F34135">
        <v>58</v>
      </c>
      <c r="G34135" t="s">
        <v>12916</v>
      </c>
      <c r="H34135" t="s">
        <v>29</v>
      </c>
      <c r="I34135">
        <v>63</v>
      </c>
      <c r="J34135" t="s">
        <v>20057</v>
      </c>
      <c r="K34135">
        <v>1</v>
      </c>
      <c r="L34135">
        <v>10</v>
      </c>
      <c r="M34135">
        <v>10</v>
      </c>
      <c r="N34135" t="s">
        <v>22748</v>
      </c>
      <c r="O34135" s="3">
        <v>45928</v>
      </c>
      <c r="Q34135" s="3"/>
      <c r="R34135" t="s">
        <v>43</v>
      </c>
      <c r="S34135" t="s">
        <v>87</v>
      </c>
      <c r="T34135" t="s">
        <v>152</v>
      </c>
      <c r="U34135">
        <v>1</v>
      </c>
      <c r="V34135">
        <v>0</v>
      </c>
      <c r="W34135">
        <v>12</v>
      </c>
      <c r="X34135">
        <v>12</v>
      </c>
      <c r="Y34135">
        <v>100</v>
      </c>
    </row>
    <row r="34136" spans="1:25" hidden="1" x14ac:dyDescent="0.25">
      <c r="A34136">
        <v>20819</v>
      </c>
      <c r="B34136" t="s">
        <v>22747</v>
      </c>
      <c r="C34136" s="3">
        <v>45928</v>
      </c>
      <c r="D34136" t="s">
        <v>160</v>
      </c>
      <c r="E34136" t="s">
        <v>161</v>
      </c>
      <c r="F34136">
        <v>58</v>
      </c>
      <c r="G34136" t="s">
        <v>12916</v>
      </c>
      <c r="H34136" t="s">
        <v>29</v>
      </c>
      <c r="I34136">
        <v>63</v>
      </c>
      <c r="J34136" t="s">
        <v>20057</v>
      </c>
      <c r="K34136">
        <v>1</v>
      </c>
      <c r="L34136">
        <v>10</v>
      </c>
      <c r="M34136">
        <v>10</v>
      </c>
      <c r="N34136" t="s">
        <v>22748</v>
      </c>
      <c r="O34136" s="3">
        <v>45928</v>
      </c>
      <c r="Q34136" s="3"/>
      <c r="R34136" t="s">
        <v>43</v>
      </c>
      <c r="S34136" t="s">
        <v>87</v>
      </c>
      <c r="T34136" t="s">
        <v>152</v>
      </c>
      <c r="U34136">
        <v>1</v>
      </c>
      <c r="V34136">
        <v>0</v>
      </c>
      <c r="W34136">
        <v>500</v>
      </c>
      <c r="X34136">
        <v>500</v>
      </c>
      <c r="Y34136">
        <v>100</v>
      </c>
    </row>
    <row r="34137" spans="1:25" hidden="1" x14ac:dyDescent="0.25">
      <c r="A34137">
        <v>20819</v>
      </c>
      <c r="B34137" t="s">
        <v>22747</v>
      </c>
      <c r="C34137" s="3">
        <v>45928</v>
      </c>
      <c r="D34137" t="s">
        <v>160</v>
      </c>
      <c r="E34137" t="s">
        <v>161</v>
      </c>
      <c r="F34137">
        <v>58</v>
      </c>
      <c r="G34137" t="s">
        <v>12916</v>
      </c>
      <c r="H34137" t="s">
        <v>29</v>
      </c>
      <c r="I34137">
        <v>63</v>
      </c>
      <c r="J34137" t="s">
        <v>20057</v>
      </c>
      <c r="K34137">
        <v>1</v>
      </c>
      <c r="L34137">
        <v>10</v>
      </c>
      <c r="M34137">
        <v>10</v>
      </c>
      <c r="N34137" t="s">
        <v>22748</v>
      </c>
      <c r="O34137" s="3">
        <v>45928</v>
      </c>
      <c r="Q34137" s="3"/>
      <c r="R34137" t="s">
        <v>43</v>
      </c>
      <c r="S34137" t="s">
        <v>87</v>
      </c>
      <c r="T34137" t="s">
        <v>152</v>
      </c>
      <c r="U34137">
        <v>1</v>
      </c>
      <c r="V34137">
        <v>0</v>
      </c>
      <c r="W34137">
        <v>150</v>
      </c>
      <c r="X34137">
        <v>150</v>
      </c>
      <c r="Y34137">
        <v>100</v>
      </c>
    </row>
    <row r="34138" spans="1:25" hidden="1" x14ac:dyDescent="0.25">
      <c r="A34138">
        <v>20819</v>
      </c>
      <c r="B34138" t="s">
        <v>22747</v>
      </c>
      <c r="C34138" s="3">
        <v>45928</v>
      </c>
      <c r="D34138" t="s">
        <v>160</v>
      </c>
      <c r="E34138" t="s">
        <v>161</v>
      </c>
      <c r="F34138">
        <v>58</v>
      </c>
      <c r="G34138" t="s">
        <v>12916</v>
      </c>
      <c r="H34138" t="s">
        <v>29</v>
      </c>
      <c r="I34138">
        <v>63</v>
      </c>
      <c r="J34138" t="s">
        <v>20057</v>
      </c>
      <c r="K34138">
        <v>1</v>
      </c>
      <c r="L34138">
        <v>10</v>
      </c>
      <c r="M34138">
        <v>10</v>
      </c>
      <c r="N34138" t="s">
        <v>22748</v>
      </c>
      <c r="O34138" s="3">
        <v>45928</v>
      </c>
      <c r="Q34138" s="3"/>
      <c r="R34138" t="s">
        <v>43</v>
      </c>
      <c r="S34138" t="s">
        <v>87</v>
      </c>
      <c r="T34138" t="s">
        <v>152</v>
      </c>
      <c r="U34138">
        <v>72</v>
      </c>
      <c r="V34138">
        <v>0</v>
      </c>
      <c r="W34138">
        <v>4</v>
      </c>
      <c r="X34138">
        <v>288</v>
      </c>
      <c r="Y34138">
        <v>100</v>
      </c>
    </row>
    <row r="34139" spans="1:25" hidden="1" x14ac:dyDescent="0.25">
      <c r="A34139">
        <v>20819</v>
      </c>
      <c r="B34139" t="s">
        <v>22747</v>
      </c>
      <c r="C34139" s="3">
        <v>45928</v>
      </c>
      <c r="D34139" t="s">
        <v>160</v>
      </c>
      <c r="E34139" t="s">
        <v>161</v>
      </c>
      <c r="F34139">
        <v>58</v>
      </c>
      <c r="G34139" t="s">
        <v>12916</v>
      </c>
      <c r="H34139" t="s">
        <v>29</v>
      </c>
      <c r="I34139">
        <v>63</v>
      </c>
      <c r="J34139" t="s">
        <v>20057</v>
      </c>
      <c r="K34139">
        <v>1</v>
      </c>
      <c r="L34139">
        <v>10</v>
      </c>
      <c r="M34139">
        <v>10</v>
      </c>
      <c r="N34139" t="s">
        <v>22748</v>
      </c>
      <c r="O34139" s="3">
        <v>45928</v>
      </c>
      <c r="Q34139" s="3"/>
      <c r="R34139" t="s">
        <v>43</v>
      </c>
      <c r="S34139" t="s">
        <v>87</v>
      </c>
      <c r="T34139" t="s">
        <v>152</v>
      </c>
      <c r="U34139">
        <v>1</v>
      </c>
      <c r="V34139">
        <v>0</v>
      </c>
      <c r="W34139">
        <v>10</v>
      </c>
      <c r="X34139">
        <v>10</v>
      </c>
      <c r="Y34139">
        <v>100</v>
      </c>
    </row>
    <row r="34140" spans="1:25" hidden="1" x14ac:dyDescent="0.25">
      <c r="A34140">
        <v>20819</v>
      </c>
      <c r="B34140" t="s">
        <v>22747</v>
      </c>
      <c r="C34140" s="3">
        <v>45928</v>
      </c>
      <c r="D34140" t="s">
        <v>160</v>
      </c>
      <c r="E34140" t="s">
        <v>161</v>
      </c>
      <c r="F34140">
        <v>58</v>
      </c>
      <c r="G34140" t="s">
        <v>12916</v>
      </c>
      <c r="H34140" t="s">
        <v>29</v>
      </c>
      <c r="I34140">
        <v>63</v>
      </c>
      <c r="J34140" t="s">
        <v>20057</v>
      </c>
      <c r="K34140">
        <v>10</v>
      </c>
      <c r="L34140">
        <v>1</v>
      </c>
      <c r="M34140">
        <v>10</v>
      </c>
      <c r="N34140" t="s">
        <v>22748</v>
      </c>
      <c r="O34140" s="3">
        <v>45928</v>
      </c>
      <c r="Q34140" s="3"/>
      <c r="R34140" t="s">
        <v>43</v>
      </c>
      <c r="S34140" t="s">
        <v>87</v>
      </c>
      <c r="T34140" t="s">
        <v>152</v>
      </c>
      <c r="U34140">
        <v>8</v>
      </c>
      <c r="V34140">
        <v>0</v>
      </c>
      <c r="W34140">
        <v>12</v>
      </c>
      <c r="X34140">
        <v>96</v>
      </c>
      <c r="Y34140">
        <v>100</v>
      </c>
    </row>
    <row r="34141" spans="1:25" hidden="1" x14ac:dyDescent="0.25">
      <c r="A34141">
        <v>20819</v>
      </c>
      <c r="B34141" t="s">
        <v>22747</v>
      </c>
      <c r="C34141" s="3">
        <v>45928</v>
      </c>
      <c r="D34141" t="s">
        <v>160</v>
      </c>
      <c r="E34141" t="s">
        <v>161</v>
      </c>
      <c r="F34141">
        <v>58</v>
      </c>
      <c r="G34141" t="s">
        <v>12916</v>
      </c>
      <c r="H34141" t="s">
        <v>29</v>
      </c>
      <c r="I34141">
        <v>63</v>
      </c>
      <c r="J34141" t="s">
        <v>20057</v>
      </c>
      <c r="K34141">
        <v>10</v>
      </c>
      <c r="L34141">
        <v>1</v>
      </c>
      <c r="M34141">
        <v>10</v>
      </c>
      <c r="N34141" t="s">
        <v>22748</v>
      </c>
      <c r="O34141" s="3">
        <v>45928</v>
      </c>
      <c r="Q34141" s="3"/>
      <c r="R34141" t="s">
        <v>43</v>
      </c>
      <c r="S34141" t="s">
        <v>87</v>
      </c>
      <c r="T34141" t="s">
        <v>152</v>
      </c>
      <c r="U34141">
        <v>5</v>
      </c>
      <c r="V34141">
        <v>0</v>
      </c>
      <c r="W34141">
        <v>10</v>
      </c>
      <c r="X34141">
        <v>50</v>
      </c>
      <c r="Y34141">
        <v>100</v>
      </c>
    </row>
    <row r="34142" spans="1:25" hidden="1" x14ac:dyDescent="0.25">
      <c r="A34142">
        <v>20819</v>
      </c>
      <c r="B34142" t="s">
        <v>22747</v>
      </c>
      <c r="C34142" s="3">
        <v>45928</v>
      </c>
      <c r="D34142" t="s">
        <v>160</v>
      </c>
      <c r="E34142" t="s">
        <v>161</v>
      </c>
      <c r="F34142">
        <v>58</v>
      </c>
      <c r="G34142" t="s">
        <v>12916</v>
      </c>
      <c r="H34142" t="s">
        <v>29</v>
      </c>
      <c r="I34142">
        <v>63</v>
      </c>
      <c r="J34142" t="s">
        <v>20057</v>
      </c>
      <c r="K34142">
        <v>10</v>
      </c>
      <c r="L34142">
        <v>1</v>
      </c>
      <c r="M34142">
        <v>10</v>
      </c>
      <c r="N34142" t="s">
        <v>22748</v>
      </c>
      <c r="O34142" s="3">
        <v>45928</v>
      </c>
      <c r="Q34142" s="3"/>
      <c r="R34142" t="s">
        <v>43</v>
      </c>
      <c r="S34142" t="s">
        <v>87</v>
      </c>
      <c r="T34142" t="s">
        <v>152</v>
      </c>
      <c r="U34142">
        <v>3</v>
      </c>
      <c r="V34142">
        <v>0</v>
      </c>
      <c r="W34142">
        <v>8</v>
      </c>
      <c r="X34142">
        <v>24</v>
      </c>
      <c r="Y34142">
        <v>100</v>
      </c>
    </row>
    <row r="34143" spans="1:25" hidden="1" x14ac:dyDescent="0.25">
      <c r="A34143">
        <v>20819</v>
      </c>
      <c r="B34143" t="s">
        <v>22747</v>
      </c>
      <c r="C34143" s="3">
        <v>45928</v>
      </c>
      <c r="D34143" t="s">
        <v>160</v>
      </c>
      <c r="E34143" t="s">
        <v>161</v>
      </c>
      <c r="F34143">
        <v>58</v>
      </c>
      <c r="G34143" t="s">
        <v>12916</v>
      </c>
      <c r="H34143" t="s">
        <v>29</v>
      </c>
      <c r="I34143">
        <v>63</v>
      </c>
      <c r="J34143" t="s">
        <v>20057</v>
      </c>
      <c r="K34143">
        <v>10</v>
      </c>
      <c r="L34143">
        <v>1</v>
      </c>
      <c r="M34143">
        <v>10</v>
      </c>
      <c r="N34143" t="s">
        <v>22748</v>
      </c>
      <c r="O34143" s="3">
        <v>45928</v>
      </c>
      <c r="Q34143" s="3"/>
      <c r="R34143" t="s">
        <v>43</v>
      </c>
      <c r="S34143" t="s">
        <v>87</v>
      </c>
      <c r="T34143" t="s">
        <v>152</v>
      </c>
      <c r="U34143">
        <v>10</v>
      </c>
      <c r="V34143">
        <v>0</v>
      </c>
      <c r="W34143">
        <v>1</v>
      </c>
      <c r="X34143">
        <v>10</v>
      </c>
      <c r="Y34143">
        <v>100</v>
      </c>
    </row>
    <row r="34144" spans="1:25" hidden="1" x14ac:dyDescent="0.25">
      <c r="A34144">
        <v>20819</v>
      </c>
      <c r="B34144" t="s">
        <v>22747</v>
      </c>
      <c r="C34144" s="3">
        <v>45928</v>
      </c>
      <c r="D34144" t="s">
        <v>160</v>
      </c>
      <c r="E34144" t="s">
        <v>161</v>
      </c>
      <c r="F34144">
        <v>58</v>
      </c>
      <c r="G34144" t="s">
        <v>12916</v>
      </c>
      <c r="H34144" t="s">
        <v>29</v>
      </c>
      <c r="I34144">
        <v>63</v>
      </c>
      <c r="J34144" t="s">
        <v>20057</v>
      </c>
      <c r="K34144">
        <v>10</v>
      </c>
      <c r="L34144">
        <v>1</v>
      </c>
      <c r="M34144">
        <v>10</v>
      </c>
      <c r="N34144" t="s">
        <v>22748</v>
      </c>
      <c r="O34144" s="3">
        <v>45928</v>
      </c>
      <c r="Q34144" s="3"/>
      <c r="R34144" t="s">
        <v>43</v>
      </c>
      <c r="S34144" t="s">
        <v>87</v>
      </c>
      <c r="T34144" t="s">
        <v>152</v>
      </c>
      <c r="U34144">
        <v>4</v>
      </c>
      <c r="V34144">
        <v>0</v>
      </c>
      <c r="W34144">
        <v>5</v>
      </c>
      <c r="X34144">
        <v>20</v>
      </c>
      <c r="Y34144">
        <v>100</v>
      </c>
    </row>
    <row r="34145" spans="1:25" hidden="1" x14ac:dyDescent="0.25">
      <c r="A34145">
        <v>20819</v>
      </c>
      <c r="B34145" t="s">
        <v>22747</v>
      </c>
      <c r="C34145" s="3">
        <v>45928</v>
      </c>
      <c r="D34145" t="s">
        <v>160</v>
      </c>
      <c r="E34145" t="s">
        <v>161</v>
      </c>
      <c r="F34145">
        <v>58</v>
      </c>
      <c r="G34145" t="s">
        <v>12916</v>
      </c>
      <c r="H34145" t="s">
        <v>29</v>
      </c>
      <c r="I34145">
        <v>63</v>
      </c>
      <c r="J34145" t="s">
        <v>20057</v>
      </c>
      <c r="K34145">
        <v>10</v>
      </c>
      <c r="L34145">
        <v>1</v>
      </c>
      <c r="M34145">
        <v>10</v>
      </c>
      <c r="N34145" t="s">
        <v>22748</v>
      </c>
      <c r="O34145" s="3">
        <v>45928</v>
      </c>
      <c r="Q34145" s="3"/>
      <c r="R34145" t="s">
        <v>43</v>
      </c>
      <c r="S34145" t="s">
        <v>87</v>
      </c>
      <c r="T34145" t="s">
        <v>152</v>
      </c>
      <c r="U34145">
        <v>1</v>
      </c>
      <c r="V34145">
        <v>0</v>
      </c>
      <c r="W34145">
        <v>12</v>
      </c>
      <c r="X34145">
        <v>12</v>
      </c>
      <c r="Y34145">
        <v>100</v>
      </c>
    </row>
    <row r="34146" spans="1:25" hidden="1" x14ac:dyDescent="0.25">
      <c r="A34146">
        <v>20819</v>
      </c>
      <c r="B34146" t="s">
        <v>22747</v>
      </c>
      <c r="C34146" s="3">
        <v>45928</v>
      </c>
      <c r="D34146" t="s">
        <v>160</v>
      </c>
      <c r="E34146" t="s">
        <v>161</v>
      </c>
      <c r="F34146">
        <v>58</v>
      </c>
      <c r="G34146" t="s">
        <v>12916</v>
      </c>
      <c r="H34146" t="s">
        <v>29</v>
      </c>
      <c r="I34146">
        <v>63</v>
      </c>
      <c r="J34146" t="s">
        <v>20057</v>
      </c>
      <c r="K34146">
        <v>10</v>
      </c>
      <c r="L34146">
        <v>1</v>
      </c>
      <c r="M34146">
        <v>10</v>
      </c>
      <c r="N34146" t="s">
        <v>22748</v>
      </c>
      <c r="O34146" s="3">
        <v>45928</v>
      </c>
      <c r="Q34146" s="3"/>
      <c r="R34146" t="s">
        <v>43</v>
      </c>
      <c r="S34146" t="s">
        <v>87</v>
      </c>
      <c r="T34146" t="s">
        <v>152</v>
      </c>
      <c r="U34146">
        <v>1</v>
      </c>
      <c r="V34146">
        <v>0</v>
      </c>
      <c r="W34146">
        <v>500</v>
      </c>
      <c r="X34146">
        <v>500</v>
      </c>
      <c r="Y34146">
        <v>100</v>
      </c>
    </row>
    <row r="34147" spans="1:25" hidden="1" x14ac:dyDescent="0.25">
      <c r="A34147">
        <v>20819</v>
      </c>
      <c r="B34147" t="s">
        <v>22747</v>
      </c>
      <c r="C34147" s="3">
        <v>45928</v>
      </c>
      <c r="D34147" t="s">
        <v>160</v>
      </c>
      <c r="E34147" t="s">
        <v>161</v>
      </c>
      <c r="F34147">
        <v>58</v>
      </c>
      <c r="G34147" t="s">
        <v>12916</v>
      </c>
      <c r="H34147" t="s">
        <v>29</v>
      </c>
      <c r="I34147">
        <v>63</v>
      </c>
      <c r="J34147" t="s">
        <v>20057</v>
      </c>
      <c r="K34147">
        <v>10</v>
      </c>
      <c r="L34147">
        <v>1</v>
      </c>
      <c r="M34147">
        <v>10</v>
      </c>
      <c r="N34147" t="s">
        <v>22748</v>
      </c>
      <c r="O34147" s="3">
        <v>45928</v>
      </c>
      <c r="Q34147" s="3"/>
      <c r="R34147" t="s">
        <v>43</v>
      </c>
      <c r="S34147" t="s">
        <v>87</v>
      </c>
      <c r="T34147" t="s">
        <v>152</v>
      </c>
      <c r="U34147">
        <v>1</v>
      </c>
      <c r="V34147">
        <v>0</v>
      </c>
      <c r="W34147">
        <v>150</v>
      </c>
      <c r="X34147">
        <v>150</v>
      </c>
      <c r="Y34147">
        <v>100</v>
      </c>
    </row>
    <row r="34148" spans="1:25" hidden="1" x14ac:dyDescent="0.25">
      <c r="A34148">
        <v>20819</v>
      </c>
      <c r="B34148" t="s">
        <v>22747</v>
      </c>
      <c r="C34148" s="3">
        <v>45928</v>
      </c>
      <c r="D34148" t="s">
        <v>160</v>
      </c>
      <c r="E34148" t="s">
        <v>161</v>
      </c>
      <c r="F34148">
        <v>58</v>
      </c>
      <c r="G34148" t="s">
        <v>12916</v>
      </c>
      <c r="H34148" t="s">
        <v>29</v>
      </c>
      <c r="I34148">
        <v>63</v>
      </c>
      <c r="J34148" t="s">
        <v>20057</v>
      </c>
      <c r="K34148">
        <v>10</v>
      </c>
      <c r="L34148">
        <v>1</v>
      </c>
      <c r="M34148">
        <v>10</v>
      </c>
      <c r="N34148" t="s">
        <v>22748</v>
      </c>
      <c r="O34148" s="3">
        <v>45928</v>
      </c>
      <c r="Q34148" s="3"/>
      <c r="R34148" t="s">
        <v>43</v>
      </c>
      <c r="S34148" t="s">
        <v>87</v>
      </c>
      <c r="T34148" t="s">
        <v>152</v>
      </c>
      <c r="U34148">
        <v>72</v>
      </c>
      <c r="V34148">
        <v>0</v>
      </c>
      <c r="W34148">
        <v>4</v>
      </c>
      <c r="X34148">
        <v>288</v>
      </c>
      <c r="Y34148">
        <v>100</v>
      </c>
    </row>
    <row r="34149" spans="1:25" hidden="1" x14ac:dyDescent="0.25">
      <c r="A34149">
        <v>20819</v>
      </c>
      <c r="B34149" t="s">
        <v>22747</v>
      </c>
      <c r="C34149" s="3">
        <v>45928</v>
      </c>
      <c r="D34149" t="s">
        <v>160</v>
      </c>
      <c r="E34149" t="s">
        <v>161</v>
      </c>
      <c r="F34149">
        <v>58</v>
      </c>
      <c r="G34149" t="s">
        <v>12916</v>
      </c>
      <c r="H34149" t="s">
        <v>29</v>
      </c>
      <c r="I34149">
        <v>63</v>
      </c>
      <c r="J34149" t="s">
        <v>20057</v>
      </c>
      <c r="K34149">
        <v>10</v>
      </c>
      <c r="L34149">
        <v>1</v>
      </c>
      <c r="M34149">
        <v>10</v>
      </c>
      <c r="N34149" t="s">
        <v>22748</v>
      </c>
      <c r="O34149" s="3">
        <v>45928</v>
      </c>
      <c r="Q34149" s="3"/>
      <c r="R34149" t="s">
        <v>43</v>
      </c>
      <c r="S34149" t="s">
        <v>87</v>
      </c>
      <c r="T34149" t="s">
        <v>152</v>
      </c>
      <c r="U34149">
        <v>1</v>
      </c>
      <c r="V34149">
        <v>0</v>
      </c>
      <c r="W34149">
        <v>10</v>
      </c>
      <c r="X34149">
        <v>10</v>
      </c>
      <c r="Y34149">
        <v>100</v>
      </c>
    </row>
    <row r="34150" spans="1:25" hidden="1" x14ac:dyDescent="0.25">
      <c r="A34150">
        <v>20819</v>
      </c>
      <c r="B34150" t="s">
        <v>22747</v>
      </c>
      <c r="C34150" s="3">
        <v>45928</v>
      </c>
      <c r="D34150" t="s">
        <v>160</v>
      </c>
      <c r="E34150" t="s">
        <v>161</v>
      </c>
      <c r="F34150">
        <v>58</v>
      </c>
      <c r="G34150" t="s">
        <v>12916</v>
      </c>
      <c r="H34150" t="s">
        <v>29</v>
      </c>
      <c r="I34150">
        <v>63</v>
      </c>
      <c r="J34150" t="s">
        <v>20057</v>
      </c>
      <c r="K34150">
        <v>8</v>
      </c>
      <c r="L34150">
        <v>12</v>
      </c>
      <c r="M34150">
        <v>96</v>
      </c>
      <c r="N34150" t="s">
        <v>22748</v>
      </c>
      <c r="O34150" s="3">
        <v>45928</v>
      </c>
      <c r="Q34150" s="3"/>
      <c r="R34150" t="s">
        <v>43</v>
      </c>
      <c r="S34150" t="s">
        <v>87</v>
      </c>
      <c r="T34150" t="s">
        <v>152</v>
      </c>
      <c r="U34150">
        <v>8</v>
      </c>
      <c r="V34150">
        <v>0</v>
      </c>
      <c r="W34150">
        <v>12</v>
      </c>
      <c r="X34150">
        <v>96</v>
      </c>
      <c r="Y34150">
        <v>100</v>
      </c>
    </row>
    <row r="34151" spans="1:25" hidden="1" x14ac:dyDescent="0.25">
      <c r="A34151">
        <v>20819</v>
      </c>
      <c r="B34151" t="s">
        <v>22747</v>
      </c>
      <c r="C34151" s="3">
        <v>45928</v>
      </c>
      <c r="D34151" t="s">
        <v>160</v>
      </c>
      <c r="E34151" t="s">
        <v>161</v>
      </c>
      <c r="F34151">
        <v>58</v>
      </c>
      <c r="G34151" t="s">
        <v>12916</v>
      </c>
      <c r="H34151" t="s">
        <v>29</v>
      </c>
      <c r="I34151">
        <v>63</v>
      </c>
      <c r="J34151" t="s">
        <v>20057</v>
      </c>
      <c r="K34151">
        <v>8</v>
      </c>
      <c r="L34151">
        <v>12</v>
      </c>
      <c r="M34151">
        <v>96</v>
      </c>
      <c r="N34151" t="s">
        <v>22748</v>
      </c>
      <c r="O34151" s="3">
        <v>45928</v>
      </c>
      <c r="Q34151" s="3"/>
      <c r="R34151" t="s">
        <v>43</v>
      </c>
      <c r="S34151" t="s">
        <v>87</v>
      </c>
      <c r="T34151" t="s">
        <v>152</v>
      </c>
      <c r="U34151">
        <v>5</v>
      </c>
      <c r="V34151">
        <v>0</v>
      </c>
      <c r="W34151">
        <v>10</v>
      </c>
      <c r="X34151">
        <v>50</v>
      </c>
      <c r="Y34151">
        <v>100</v>
      </c>
    </row>
    <row r="34152" spans="1:25" hidden="1" x14ac:dyDescent="0.25">
      <c r="A34152">
        <v>20819</v>
      </c>
      <c r="B34152" t="s">
        <v>22747</v>
      </c>
      <c r="C34152" s="3">
        <v>45928</v>
      </c>
      <c r="D34152" t="s">
        <v>160</v>
      </c>
      <c r="E34152" t="s">
        <v>161</v>
      </c>
      <c r="F34152">
        <v>58</v>
      </c>
      <c r="G34152" t="s">
        <v>12916</v>
      </c>
      <c r="H34152" t="s">
        <v>29</v>
      </c>
      <c r="I34152">
        <v>63</v>
      </c>
      <c r="J34152" t="s">
        <v>20057</v>
      </c>
      <c r="K34152">
        <v>8</v>
      </c>
      <c r="L34152">
        <v>12</v>
      </c>
      <c r="M34152">
        <v>96</v>
      </c>
      <c r="N34152" t="s">
        <v>22748</v>
      </c>
      <c r="O34152" s="3">
        <v>45928</v>
      </c>
      <c r="Q34152" s="3"/>
      <c r="R34152" t="s">
        <v>43</v>
      </c>
      <c r="S34152" t="s">
        <v>87</v>
      </c>
      <c r="T34152" t="s">
        <v>152</v>
      </c>
      <c r="U34152">
        <v>3</v>
      </c>
      <c r="V34152">
        <v>0</v>
      </c>
      <c r="W34152">
        <v>8</v>
      </c>
      <c r="X34152">
        <v>24</v>
      </c>
      <c r="Y34152">
        <v>100</v>
      </c>
    </row>
    <row r="34153" spans="1:25" hidden="1" x14ac:dyDescent="0.25">
      <c r="A34153">
        <v>20819</v>
      </c>
      <c r="B34153" t="s">
        <v>22747</v>
      </c>
      <c r="C34153" s="3">
        <v>45928</v>
      </c>
      <c r="D34153" t="s">
        <v>160</v>
      </c>
      <c r="E34153" t="s">
        <v>161</v>
      </c>
      <c r="F34153">
        <v>58</v>
      </c>
      <c r="G34153" t="s">
        <v>12916</v>
      </c>
      <c r="H34153" t="s">
        <v>29</v>
      </c>
      <c r="I34153">
        <v>63</v>
      </c>
      <c r="J34153" t="s">
        <v>20057</v>
      </c>
      <c r="K34153">
        <v>8</v>
      </c>
      <c r="L34153">
        <v>12</v>
      </c>
      <c r="M34153">
        <v>96</v>
      </c>
      <c r="N34153" t="s">
        <v>22748</v>
      </c>
      <c r="O34153" s="3">
        <v>45928</v>
      </c>
      <c r="Q34153" s="3"/>
      <c r="R34153" t="s">
        <v>43</v>
      </c>
      <c r="S34153" t="s">
        <v>87</v>
      </c>
      <c r="T34153" t="s">
        <v>152</v>
      </c>
      <c r="U34153">
        <v>10</v>
      </c>
      <c r="V34153">
        <v>0</v>
      </c>
      <c r="W34153">
        <v>1</v>
      </c>
      <c r="X34153">
        <v>10</v>
      </c>
      <c r="Y34153">
        <v>100</v>
      </c>
    </row>
    <row r="34154" spans="1:25" hidden="1" x14ac:dyDescent="0.25">
      <c r="A34154">
        <v>20819</v>
      </c>
      <c r="B34154" t="s">
        <v>22747</v>
      </c>
      <c r="C34154" s="3">
        <v>45928</v>
      </c>
      <c r="D34154" t="s">
        <v>160</v>
      </c>
      <c r="E34154" t="s">
        <v>161</v>
      </c>
      <c r="F34154">
        <v>58</v>
      </c>
      <c r="G34154" t="s">
        <v>12916</v>
      </c>
      <c r="H34154" t="s">
        <v>29</v>
      </c>
      <c r="I34154">
        <v>63</v>
      </c>
      <c r="J34154" t="s">
        <v>20057</v>
      </c>
      <c r="K34154">
        <v>8</v>
      </c>
      <c r="L34154">
        <v>12</v>
      </c>
      <c r="M34154">
        <v>96</v>
      </c>
      <c r="N34154" t="s">
        <v>22748</v>
      </c>
      <c r="O34154" s="3">
        <v>45928</v>
      </c>
      <c r="Q34154" s="3"/>
      <c r="R34154" t="s">
        <v>43</v>
      </c>
      <c r="S34154" t="s">
        <v>87</v>
      </c>
      <c r="T34154" t="s">
        <v>152</v>
      </c>
      <c r="U34154">
        <v>4</v>
      </c>
      <c r="V34154">
        <v>0</v>
      </c>
      <c r="W34154">
        <v>5</v>
      </c>
      <c r="X34154">
        <v>20</v>
      </c>
      <c r="Y34154">
        <v>100</v>
      </c>
    </row>
    <row r="34155" spans="1:25" hidden="1" x14ac:dyDescent="0.25">
      <c r="A34155">
        <v>20819</v>
      </c>
      <c r="B34155" t="s">
        <v>22747</v>
      </c>
      <c r="C34155" s="3">
        <v>45928</v>
      </c>
      <c r="D34155" t="s">
        <v>160</v>
      </c>
      <c r="E34155" t="s">
        <v>161</v>
      </c>
      <c r="F34155">
        <v>58</v>
      </c>
      <c r="G34155" t="s">
        <v>12916</v>
      </c>
      <c r="H34155" t="s">
        <v>29</v>
      </c>
      <c r="I34155">
        <v>63</v>
      </c>
      <c r="J34155" t="s">
        <v>20057</v>
      </c>
      <c r="K34155">
        <v>8</v>
      </c>
      <c r="L34155">
        <v>12</v>
      </c>
      <c r="M34155">
        <v>96</v>
      </c>
      <c r="N34155" t="s">
        <v>22748</v>
      </c>
      <c r="O34155" s="3">
        <v>45928</v>
      </c>
      <c r="Q34155" s="3"/>
      <c r="R34155" t="s">
        <v>43</v>
      </c>
      <c r="S34155" t="s">
        <v>87</v>
      </c>
      <c r="T34155" t="s">
        <v>152</v>
      </c>
      <c r="U34155">
        <v>1</v>
      </c>
      <c r="V34155">
        <v>0</v>
      </c>
      <c r="W34155">
        <v>12</v>
      </c>
      <c r="X34155">
        <v>12</v>
      </c>
      <c r="Y34155">
        <v>100</v>
      </c>
    </row>
    <row r="34156" spans="1:25" hidden="1" x14ac:dyDescent="0.25">
      <c r="A34156">
        <v>20819</v>
      </c>
      <c r="B34156" t="s">
        <v>22747</v>
      </c>
      <c r="C34156" s="3">
        <v>45928</v>
      </c>
      <c r="D34156" t="s">
        <v>160</v>
      </c>
      <c r="E34156" t="s">
        <v>161</v>
      </c>
      <c r="F34156">
        <v>58</v>
      </c>
      <c r="G34156" t="s">
        <v>12916</v>
      </c>
      <c r="H34156" t="s">
        <v>29</v>
      </c>
      <c r="I34156">
        <v>63</v>
      </c>
      <c r="J34156" t="s">
        <v>20057</v>
      </c>
      <c r="K34156">
        <v>8</v>
      </c>
      <c r="L34156">
        <v>12</v>
      </c>
      <c r="M34156">
        <v>96</v>
      </c>
      <c r="N34156" t="s">
        <v>22748</v>
      </c>
      <c r="O34156" s="3">
        <v>45928</v>
      </c>
      <c r="Q34156" s="3"/>
      <c r="R34156" t="s">
        <v>43</v>
      </c>
      <c r="S34156" t="s">
        <v>87</v>
      </c>
      <c r="T34156" t="s">
        <v>152</v>
      </c>
      <c r="U34156">
        <v>1</v>
      </c>
      <c r="V34156">
        <v>0</v>
      </c>
      <c r="W34156">
        <v>500</v>
      </c>
      <c r="X34156">
        <v>500</v>
      </c>
      <c r="Y34156">
        <v>100</v>
      </c>
    </row>
    <row r="34157" spans="1:25" hidden="1" x14ac:dyDescent="0.25">
      <c r="A34157">
        <v>20819</v>
      </c>
      <c r="B34157" t="s">
        <v>22747</v>
      </c>
      <c r="C34157" s="3">
        <v>45928</v>
      </c>
      <c r="D34157" t="s">
        <v>160</v>
      </c>
      <c r="E34157" t="s">
        <v>161</v>
      </c>
      <c r="F34157">
        <v>58</v>
      </c>
      <c r="G34157" t="s">
        <v>12916</v>
      </c>
      <c r="H34157" t="s">
        <v>29</v>
      </c>
      <c r="I34157">
        <v>63</v>
      </c>
      <c r="J34157" t="s">
        <v>20057</v>
      </c>
      <c r="K34157">
        <v>8</v>
      </c>
      <c r="L34157">
        <v>12</v>
      </c>
      <c r="M34157">
        <v>96</v>
      </c>
      <c r="N34157" t="s">
        <v>22748</v>
      </c>
      <c r="O34157" s="3">
        <v>45928</v>
      </c>
      <c r="Q34157" s="3"/>
      <c r="R34157" t="s">
        <v>43</v>
      </c>
      <c r="S34157" t="s">
        <v>87</v>
      </c>
      <c r="T34157" t="s">
        <v>152</v>
      </c>
      <c r="U34157">
        <v>1</v>
      </c>
      <c r="V34157">
        <v>0</v>
      </c>
      <c r="W34157">
        <v>150</v>
      </c>
      <c r="X34157">
        <v>150</v>
      </c>
      <c r="Y34157">
        <v>100</v>
      </c>
    </row>
    <row r="34158" spans="1:25" hidden="1" x14ac:dyDescent="0.25">
      <c r="A34158">
        <v>20819</v>
      </c>
      <c r="B34158" t="s">
        <v>22747</v>
      </c>
      <c r="C34158" s="3">
        <v>45928</v>
      </c>
      <c r="D34158" t="s">
        <v>160</v>
      </c>
      <c r="E34158" t="s">
        <v>161</v>
      </c>
      <c r="F34158">
        <v>58</v>
      </c>
      <c r="G34158" t="s">
        <v>12916</v>
      </c>
      <c r="H34158" t="s">
        <v>29</v>
      </c>
      <c r="I34158">
        <v>63</v>
      </c>
      <c r="J34158" t="s">
        <v>20057</v>
      </c>
      <c r="K34158">
        <v>8</v>
      </c>
      <c r="L34158">
        <v>12</v>
      </c>
      <c r="M34158">
        <v>96</v>
      </c>
      <c r="N34158" t="s">
        <v>22748</v>
      </c>
      <c r="O34158" s="3">
        <v>45928</v>
      </c>
      <c r="Q34158" s="3"/>
      <c r="R34158" t="s">
        <v>43</v>
      </c>
      <c r="S34158" t="s">
        <v>87</v>
      </c>
      <c r="T34158" t="s">
        <v>152</v>
      </c>
      <c r="U34158">
        <v>72</v>
      </c>
      <c r="V34158">
        <v>0</v>
      </c>
      <c r="W34158">
        <v>4</v>
      </c>
      <c r="X34158">
        <v>288</v>
      </c>
      <c r="Y34158">
        <v>100</v>
      </c>
    </row>
    <row r="34159" spans="1:25" hidden="1" x14ac:dyDescent="0.25">
      <c r="A34159">
        <v>20819</v>
      </c>
      <c r="B34159" t="s">
        <v>22747</v>
      </c>
      <c r="C34159" s="3">
        <v>45928</v>
      </c>
      <c r="D34159" t="s">
        <v>160</v>
      </c>
      <c r="E34159" t="s">
        <v>161</v>
      </c>
      <c r="F34159">
        <v>58</v>
      </c>
      <c r="G34159" t="s">
        <v>12916</v>
      </c>
      <c r="H34159" t="s">
        <v>29</v>
      </c>
      <c r="I34159">
        <v>63</v>
      </c>
      <c r="J34159" t="s">
        <v>20057</v>
      </c>
      <c r="K34159">
        <v>8</v>
      </c>
      <c r="L34159">
        <v>12</v>
      </c>
      <c r="M34159">
        <v>96</v>
      </c>
      <c r="N34159" t="s">
        <v>22748</v>
      </c>
      <c r="O34159" s="3">
        <v>45928</v>
      </c>
      <c r="Q34159" s="3"/>
      <c r="R34159" t="s">
        <v>43</v>
      </c>
      <c r="S34159" t="s">
        <v>87</v>
      </c>
      <c r="T34159" t="s">
        <v>152</v>
      </c>
      <c r="U34159">
        <v>1</v>
      </c>
      <c r="V34159">
        <v>0</v>
      </c>
      <c r="W34159">
        <v>10</v>
      </c>
      <c r="X34159">
        <v>10</v>
      </c>
      <c r="Y34159">
        <v>100</v>
      </c>
    </row>
    <row r="34160" spans="1:25" hidden="1" x14ac:dyDescent="0.25">
      <c r="A34160">
        <v>20819</v>
      </c>
      <c r="B34160" t="s">
        <v>22747</v>
      </c>
      <c r="C34160" s="3">
        <v>45928</v>
      </c>
      <c r="D34160" t="s">
        <v>160</v>
      </c>
      <c r="E34160" t="s">
        <v>161</v>
      </c>
      <c r="F34160">
        <v>58</v>
      </c>
      <c r="G34160" t="s">
        <v>12916</v>
      </c>
      <c r="H34160" t="s">
        <v>29</v>
      </c>
      <c r="I34160">
        <v>63</v>
      </c>
      <c r="J34160" t="s">
        <v>20057</v>
      </c>
      <c r="K34160">
        <v>1</v>
      </c>
      <c r="L34160">
        <v>500</v>
      </c>
      <c r="M34160">
        <v>500</v>
      </c>
      <c r="N34160" t="s">
        <v>22748</v>
      </c>
      <c r="O34160" s="3">
        <v>45928</v>
      </c>
      <c r="Q34160" s="3"/>
      <c r="R34160" t="s">
        <v>43</v>
      </c>
      <c r="S34160" t="s">
        <v>87</v>
      </c>
      <c r="T34160" t="s">
        <v>152</v>
      </c>
      <c r="U34160">
        <v>8</v>
      </c>
      <c r="V34160">
        <v>0</v>
      </c>
      <c r="W34160">
        <v>12</v>
      </c>
      <c r="X34160">
        <v>96</v>
      </c>
      <c r="Y34160">
        <v>100</v>
      </c>
    </row>
    <row r="34161" spans="1:25" hidden="1" x14ac:dyDescent="0.25">
      <c r="A34161">
        <v>20819</v>
      </c>
      <c r="B34161" t="s">
        <v>22747</v>
      </c>
      <c r="C34161" s="3">
        <v>45928</v>
      </c>
      <c r="D34161" t="s">
        <v>160</v>
      </c>
      <c r="E34161" t="s">
        <v>161</v>
      </c>
      <c r="F34161">
        <v>58</v>
      </c>
      <c r="G34161" t="s">
        <v>12916</v>
      </c>
      <c r="H34161" t="s">
        <v>29</v>
      </c>
      <c r="I34161">
        <v>63</v>
      </c>
      <c r="J34161" t="s">
        <v>20057</v>
      </c>
      <c r="K34161">
        <v>1</v>
      </c>
      <c r="L34161">
        <v>500</v>
      </c>
      <c r="M34161">
        <v>500</v>
      </c>
      <c r="N34161" t="s">
        <v>22748</v>
      </c>
      <c r="O34161" s="3">
        <v>45928</v>
      </c>
      <c r="Q34161" s="3"/>
      <c r="R34161" t="s">
        <v>43</v>
      </c>
      <c r="S34161" t="s">
        <v>87</v>
      </c>
      <c r="T34161" t="s">
        <v>152</v>
      </c>
      <c r="U34161">
        <v>5</v>
      </c>
      <c r="V34161">
        <v>0</v>
      </c>
      <c r="W34161">
        <v>10</v>
      </c>
      <c r="X34161">
        <v>50</v>
      </c>
      <c r="Y34161">
        <v>100</v>
      </c>
    </row>
    <row r="34162" spans="1:25" hidden="1" x14ac:dyDescent="0.25">
      <c r="A34162">
        <v>20819</v>
      </c>
      <c r="B34162" t="s">
        <v>22747</v>
      </c>
      <c r="C34162" s="3">
        <v>45928</v>
      </c>
      <c r="D34162" t="s">
        <v>160</v>
      </c>
      <c r="E34162" t="s">
        <v>161</v>
      </c>
      <c r="F34162">
        <v>58</v>
      </c>
      <c r="G34162" t="s">
        <v>12916</v>
      </c>
      <c r="H34162" t="s">
        <v>29</v>
      </c>
      <c r="I34162">
        <v>63</v>
      </c>
      <c r="J34162" t="s">
        <v>20057</v>
      </c>
      <c r="K34162">
        <v>1</v>
      </c>
      <c r="L34162">
        <v>500</v>
      </c>
      <c r="M34162">
        <v>500</v>
      </c>
      <c r="N34162" t="s">
        <v>22748</v>
      </c>
      <c r="O34162" s="3">
        <v>45928</v>
      </c>
      <c r="Q34162" s="3"/>
      <c r="R34162" t="s">
        <v>43</v>
      </c>
      <c r="S34162" t="s">
        <v>87</v>
      </c>
      <c r="T34162" t="s">
        <v>152</v>
      </c>
      <c r="U34162">
        <v>3</v>
      </c>
      <c r="V34162">
        <v>0</v>
      </c>
      <c r="W34162">
        <v>8</v>
      </c>
      <c r="X34162">
        <v>24</v>
      </c>
      <c r="Y34162">
        <v>100</v>
      </c>
    </row>
    <row r="34163" spans="1:25" hidden="1" x14ac:dyDescent="0.25">
      <c r="A34163">
        <v>20819</v>
      </c>
      <c r="B34163" t="s">
        <v>22747</v>
      </c>
      <c r="C34163" s="3">
        <v>45928</v>
      </c>
      <c r="D34163" t="s">
        <v>160</v>
      </c>
      <c r="E34163" t="s">
        <v>161</v>
      </c>
      <c r="F34163">
        <v>58</v>
      </c>
      <c r="G34163" t="s">
        <v>12916</v>
      </c>
      <c r="H34163" t="s">
        <v>29</v>
      </c>
      <c r="I34163">
        <v>63</v>
      </c>
      <c r="J34163" t="s">
        <v>20057</v>
      </c>
      <c r="K34163">
        <v>1</v>
      </c>
      <c r="L34163">
        <v>500</v>
      </c>
      <c r="M34163">
        <v>500</v>
      </c>
      <c r="N34163" t="s">
        <v>22748</v>
      </c>
      <c r="O34163" s="3">
        <v>45928</v>
      </c>
      <c r="Q34163" s="3"/>
      <c r="R34163" t="s">
        <v>43</v>
      </c>
      <c r="S34163" t="s">
        <v>87</v>
      </c>
      <c r="T34163" t="s">
        <v>152</v>
      </c>
      <c r="U34163">
        <v>10</v>
      </c>
      <c r="V34163">
        <v>0</v>
      </c>
      <c r="W34163">
        <v>1</v>
      </c>
      <c r="X34163">
        <v>10</v>
      </c>
      <c r="Y34163">
        <v>100</v>
      </c>
    </row>
    <row r="34164" spans="1:25" hidden="1" x14ac:dyDescent="0.25">
      <c r="A34164">
        <v>20819</v>
      </c>
      <c r="B34164" t="s">
        <v>22747</v>
      </c>
      <c r="C34164" s="3">
        <v>45928</v>
      </c>
      <c r="D34164" t="s">
        <v>160</v>
      </c>
      <c r="E34164" t="s">
        <v>161</v>
      </c>
      <c r="F34164">
        <v>58</v>
      </c>
      <c r="G34164" t="s">
        <v>12916</v>
      </c>
      <c r="H34164" t="s">
        <v>29</v>
      </c>
      <c r="I34164">
        <v>63</v>
      </c>
      <c r="J34164" t="s">
        <v>20057</v>
      </c>
      <c r="K34164">
        <v>1</v>
      </c>
      <c r="L34164">
        <v>500</v>
      </c>
      <c r="M34164">
        <v>500</v>
      </c>
      <c r="N34164" t="s">
        <v>22748</v>
      </c>
      <c r="O34164" s="3">
        <v>45928</v>
      </c>
      <c r="Q34164" s="3"/>
      <c r="R34164" t="s">
        <v>43</v>
      </c>
      <c r="S34164" t="s">
        <v>87</v>
      </c>
      <c r="T34164" t="s">
        <v>152</v>
      </c>
      <c r="U34164">
        <v>4</v>
      </c>
      <c r="V34164">
        <v>0</v>
      </c>
      <c r="W34164">
        <v>5</v>
      </c>
      <c r="X34164">
        <v>20</v>
      </c>
      <c r="Y34164">
        <v>100</v>
      </c>
    </row>
    <row r="34165" spans="1:25" hidden="1" x14ac:dyDescent="0.25">
      <c r="A34165">
        <v>20819</v>
      </c>
      <c r="B34165" t="s">
        <v>22747</v>
      </c>
      <c r="C34165" s="3">
        <v>45928</v>
      </c>
      <c r="D34165" t="s">
        <v>160</v>
      </c>
      <c r="E34165" t="s">
        <v>161</v>
      </c>
      <c r="F34165">
        <v>58</v>
      </c>
      <c r="G34165" t="s">
        <v>12916</v>
      </c>
      <c r="H34165" t="s">
        <v>29</v>
      </c>
      <c r="I34165">
        <v>63</v>
      </c>
      <c r="J34165" t="s">
        <v>20057</v>
      </c>
      <c r="K34165">
        <v>1</v>
      </c>
      <c r="L34165">
        <v>500</v>
      </c>
      <c r="M34165">
        <v>500</v>
      </c>
      <c r="N34165" t="s">
        <v>22748</v>
      </c>
      <c r="O34165" s="3">
        <v>45928</v>
      </c>
      <c r="Q34165" s="3"/>
      <c r="R34165" t="s">
        <v>43</v>
      </c>
      <c r="S34165" t="s">
        <v>87</v>
      </c>
      <c r="T34165" t="s">
        <v>152</v>
      </c>
      <c r="U34165">
        <v>1</v>
      </c>
      <c r="V34165">
        <v>0</v>
      </c>
      <c r="W34165">
        <v>12</v>
      </c>
      <c r="X34165">
        <v>12</v>
      </c>
      <c r="Y34165">
        <v>100</v>
      </c>
    </row>
    <row r="34166" spans="1:25" hidden="1" x14ac:dyDescent="0.25">
      <c r="A34166">
        <v>20819</v>
      </c>
      <c r="B34166" t="s">
        <v>22747</v>
      </c>
      <c r="C34166" s="3">
        <v>45928</v>
      </c>
      <c r="D34166" t="s">
        <v>160</v>
      </c>
      <c r="E34166" t="s">
        <v>161</v>
      </c>
      <c r="F34166">
        <v>58</v>
      </c>
      <c r="G34166" t="s">
        <v>12916</v>
      </c>
      <c r="H34166" t="s">
        <v>29</v>
      </c>
      <c r="I34166">
        <v>63</v>
      </c>
      <c r="J34166" t="s">
        <v>20057</v>
      </c>
      <c r="K34166">
        <v>1</v>
      </c>
      <c r="L34166">
        <v>500</v>
      </c>
      <c r="M34166">
        <v>500</v>
      </c>
      <c r="N34166" t="s">
        <v>22748</v>
      </c>
      <c r="O34166" s="3">
        <v>45928</v>
      </c>
      <c r="Q34166" s="3"/>
      <c r="R34166" t="s">
        <v>43</v>
      </c>
      <c r="S34166" t="s">
        <v>87</v>
      </c>
      <c r="T34166" t="s">
        <v>152</v>
      </c>
      <c r="U34166">
        <v>1</v>
      </c>
      <c r="V34166">
        <v>0</v>
      </c>
      <c r="W34166">
        <v>500</v>
      </c>
      <c r="X34166">
        <v>500</v>
      </c>
      <c r="Y34166">
        <v>100</v>
      </c>
    </row>
    <row r="34167" spans="1:25" hidden="1" x14ac:dyDescent="0.25">
      <c r="A34167">
        <v>20819</v>
      </c>
      <c r="B34167" t="s">
        <v>22747</v>
      </c>
      <c r="C34167" s="3">
        <v>45928</v>
      </c>
      <c r="D34167" t="s">
        <v>160</v>
      </c>
      <c r="E34167" t="s">
        <v>161</v>
      </c>
      <c r="F34167">
        <v>58</v>
      </c>
      <c r="G34167" t="s">
        <v>12916</v>
      </c>
      <c r="H34167" t="s">
        <v>29</v>
      </c>
      <c r="I34167">
        <v>63</v>
      </c>
      <c r="J34167" t="s">
        <v>20057</v>
      </c>
      <c r="K34167">
        <v>1</v>
      </c>
      <c r="L34167">
        <v>500</v>
      </c>
      <c r="M34167">
        <v>500</v>
      </c>
      <c r="N34167" t="s">
        <v>22748</v>
      </c>
      <c r="O34167" s="3">
        <v>45928</v>
      </c>
      <c r="Q34167" s="3"/>
      <c r="R34167" t="s">
        <v>43</v>
      </c>
      <c r="S34167" t="s">
        <v>87</v>
      </c>
      <c r="T34167" t="s">
        <v>152</v>
      </c>
      <c r="U34167">
        <v>1</v>
      </c>
      <c r="V34167">
        <v>0</v>
      </c>
      <c r="W34167">
        <v>150</v>
      </c>
      <c r="X34167">
        <v>150</v>
      </c>
      <c r="Y34167">
        <v>100</v>
      </c>
    </row>
    <row r="34168" spans="1:25" hidden="1" x14ac:dyDescent="0.25">
      <c r="A34168">
        <v>20819</v>
      </c>
      <c r="B34168" t="s">
        <v>22747</v>
      </c>
      <c r="C34168" s="3">
        <v>45928</v>
      </c>
      <c r="D34168" t="s">
        <v>160</v>
      </c>
      <c r="E34168" t="s">
        <v>161</v>
      </c>
      <c r="F34168">
        <v>58</v>
      </c>
      <c r="G34168" t="s">
        <v>12916</v>
      </c>
      <c r="H34168" t="s">
        <v>29</v>
      </c>
      <c r="I34168">
        <v>63</v>
      </c>
      <c r="J34168" t="s">
        <v>20057</v>
      </c>
      <c r="K34168">
        <v>1</v>
      </c>
      <c r="L34168">
        <v>500</v>
      </c>
      <c r="M34168">
        <v>500</v>
      </c>
      <c r="N34168" t="s">
        <v>22748</v>
      </c>
      <c r="O34168" s="3">
        <v>45928</v>
      </c>
      <c r="Q34168" s="3"/>
      <c r="R34168" t="s">
        <v>43</v>
      </c>
      <c r="S34168" t="s">
        <v>87</v>
      </c>
      <c r="T34168" t="s">
        <v>152</v>
      </c>
      <c r="U34168">
        <v>72</v>
      </c>
      <c r="V34168">
        <v>0</v>
      </c>
      <c r="W34168">
        <v>4</v>
      </c>
      <c r="X34168">
        <v>288</v>
      </c>
      <c r="Y34168">
        <v>100</v>
      </c>
    </row>
    <row r="34169" spans="1:25" hidden="1" x14ac:dyDescent="0.25">
      <c r="A34169">
        <v>20819</v>
      </c>
      <c r="B34169" t="s">
        <v>22747</v>
      </c>
      <c r="C34169" s="3">
        <v>45928</v>
      </c>
      <c r="D34169" t="s">
        <v>160</v>
      </c>
      <c r="E34169" t="s">
        <v>161</v>
      </c>
      <c r="F34169">
        <v>58</v>
      </c>
      <c r="G34169" t="s">
        <v>12916</v>
      </c>
      <c r="H34169" t="s">
        <v>29</v>
      </c>
      <c r="I34169">
        <v>63</v>
      </c>
      <c r="J34169" t="s">
        <v>20057</v>
      </c>
      <c r="K34169">
        <v>1</v>
      </c>
      <c r="L34169">
        <v>500</v>
      </c>
      <c r="M34169">
        <v>500</v>
      </c>
      <c r="N34169" t="s">
        <v>22748</v>
      </c>
      <c r="O34169" s="3">
        <v>45928</v>
      </c>
      <c r="Q34169" s="3"/>
      <c r="R34169" t="s">
        <v>43</v>
      </c>
      <c r="S34169" t="s">
        <v>87</v>
      </c>
      <c r="T34169" t="s">
        <v>152</v>
      </c>
      <c r="U34169">
        <v>1</v>
      </c>
      <c r="V34169">
        <v>0</v>
      </c>
      <c r="W34169">
        <v>10</v>
      </c>
      <c r="X34169">
        <v>10</v>
      </c>
      <c r="Y34169">
        <v>100</v>
      </c>
    </row>
    <row r="34170" spans="1:25" hidden="1" x14ac:dyDescent="0.25">
      <c r="A34170">
        <v>20819</v>
      </c>
      <c r="B34170" t="s">
        <v>22747</v>
      </c>
      <c r="C34170" s="3">
        <v>45928</v>
      </c>
      <c r="D34170" t="s">
        <v>160</v>
      </c>
      <c r="E34170" t="s">
        <v>161</v>
      </c>
      <c r="F34170">
        <v>58</v>
      </c>
      <c r="G34170" t="s">
        <v>12916</v>
      </c>
      <c r="H34170" t="s">
        <v>29</v>
      </c>
      <c r="I34170">
        <v>63</v>
      </c>
      <c r="J34170" t="s">
        <v>20057</v>
      </c>
      <c r="K34170">
        <v>4</v>
      </c>
      <c r="L34170">
        <v>5</v>
      </c>
      <c r="M34170">
        <v>20</v>
      </c>
      <c r="N34170" t="s">
        <v>22748</v>
      </c>
      <c r="O34170" s="3">
        <v>45928</v>
      </c>
      <c r="Q34170" s="3"/>
      <c r="R34170" t="s">
        <v>43</v>
      </c>
      <c r="S34170" t="s">
        <v>87</v>
      </c>
      <c r="T34170" t="s">
        <v>152</v>
      </c>
      <c r="U34170">
        <v>8</v>
      </c>
      <c r="V34170">
        <v>0</v>
      </c>
      <c r="W34170">
        <v>12</v>
      </c>
      <c r="X34170">
        <v>96</v>
      </c>
      <c r="Y34170">
        <v>100</v>
      </c>
    </row>
    <row r="34171" spans="1:25" hidden="1" x14ac:dyDescent="0.25">
      <c r="A34171">
        <v>20819</v>
      </c>
      <c r="B34171" t="s">
        <v>22747</v>
      </c>
      <c r="C34171" s="3">
        <v>45928</v>
      </c>
      <c r="D34171" t="s">
        <v>160</v>
      </c>
      <c r="E34171" t="s">
        <v>161</v>
      </c>
      <c r="F34171">
        <v>58</v>
      </c>
      <c r="G34171" t="s">
        <v>12916</v>
      </c>
      <c r="H34171" t="s">
        <v>29</v>
      </c>
      <c r="I34171">
        <v>63</v>
      </c>
      <c r="J34171" t="s">
        <v>20057</v>
      </c>
      <c r="K34171">
        <v>4</v>
      </c>
      <c r="L34171">
        <v>5</v>
      </c>
      <c r="M34171">
        <v>20</v>
      </c>
      <c r="N34171" t="s">
        <v>22748</v>
      </c>
      <c r="O34171" s="3">
        <v>45928</v>
      </c>
      <c r="Q34171" s="3"/>
      <c r="R34171" t="s">
        <v>43</v>
      </c>
      <c r="S34171" t="s">
        <v>87</v>
      </c>
      <c r="T34171" t="s">
        <v>152</v>
      </c>
      <c r="U34171">
        <v>5</v>
      </c>
      <c r="V34171">
        <v>0</v>
      </c>
      <c r="W34171">
        <v>10</v>
      </c>
      <c r="X34171">
        <v>50</v>
      </c>
      <c r="Y34171">
        <v>100</v>
      </c>
    </row>
    <row r="34172" spans="1:25" hidden="1" x14ac:dyDescent="0.25">
      <c r="A34172">
        <v>20819</v>
      </c>
      <c r="B34172" t="s">
        <v>22747</v>
      </c>
      <c r="C34172" s="3">
        <v>45928</v>
      </c>
      <c r="D34172" t="s">
        <v>160</v>
      </c>
      <c r="E34172" t="s">
        <v>161</v>
      </c>
      <c r="F34172">
        <v>58</v>
      </c>
      <c r="G34172" t="s">
        <v>12916</v>
      </c>
      <c r="H34172" t="s">
        <v>29</v>
      </c>
      <c r="I34172">
        <v>63</v>
      </c>
      <c r="J34172" t="s">
        <v>20057</v>
      </c>
      <c r="K34172">
        <v>4</v>
      </c>
      <c r="L34172">
        <v>5</v>
      </c>
      <c r="M34172">
        <v>20</v>
      </c>
      <c r="N34172" t="s">
        <v>22748</v>
      </c>
      <c r="O34172" s="3">
        <v>45928</v>
      </c>
      <c r="Q34172" s="3"/>
      <c r="R34172" t="s">
        <v>43</v>
      </c>
      <c r="S34172" t="s">
        <v>87</v>
      </c>
      <c r="T34172" t="s">
        <v>152</v>
      </c>
      <c r="U34172">
        <v>3</v>
      </c>
      <c r="V34172">
        <v>0</v>
      </c>
      <c r="W34172">
        <v>8</v>
      </c>
      <c r="X34172">
        <v>24</v>
      </c>
      <c r="Y34172">
        <v>100</v>
      </c>
    </row>
    <row r="34173" spans="1:25" hidden="1" x14ac:dyDescent="0.25">
      <c r="A34173">
        <v>20819</v>
      </c>
      <c r="B34173" t="s">
        <v>22747</v>
      </c>
      <c r="C34173" s="3">
        <v>45928</v>
      </c>
      <c r="D34173" t="s">
        <v>160</v>
      </c>
      <c r="E34173" t="s">
        <v>161</v>
      </c>
      <c r="F34173">
        <v>58</v>
      </c>
      <c r="G34173" t="s">
        <v>12916</v>
      </c>
      <c r="H34173" t="s">
        <v>29</v>
      </c>
      <c r="I34173">
        <v>63</v>
      </c>
      <c r="J34173" t="s">
        <v>20057</v>
      </c>
      <c r="K34173">
        <v>4</v>
      </c>
      <c r="L34173">
        <v>5</v>
      </c>
      <c r="M34173">
        <v>20</v>
      </c>
      <c r="N34173" t="s">
        <v>22748</v>
      </c>
      <c r="O34173" s="3">
        <v>45928</v>
      </c>
      <c r="Q34173" s="3"/>
      <c r="R34173" t="s">
        <v>43</v>
      </c>
      <c r="S34173" t="s">
        <v>87</v>
      </c>
      <c r="T34173" t="s">
        <v>152</v>
      </c>
      <c r="U34173">
        <v>10</v>
      </c>
      <c r="V34173">
        <v>0</v>
      </c>
      <c r="W34173">
        <v>1</v>
      </c>
      <c r="X34173">
        <v>10</v>
      </c>
      <c r="Y34173">
        <v>100</v>
      </c>
    </row>
    <row r="34174" spans="1:25" hidden="1" x14ac:dyDescent="0.25">
      <c r="A34174">
        <v>20819</v>
      </c>
      <c r="B34174" t="s">
        <v>22747</v>
      </c>
      <c r="C34174" s="3">
        <v>45928</v>
      </c>
      <c r="D34174" t="s">
        <v>160</v>
      </c>
      <c r="E34174" t="s">
        <v>161</v>
      </c>
      <c r="F34174">
        <v>58</v>
      </c>
      <c r="G34174" t="s">
        <v>12916</v>
      </c>
      <c r="H34174" t="s">
        <v>29</v>
      </c>
      <c r="I34174">
        <v>63</v>
      </c>
      <c r="J34174" t="s">
        <v>20057</v>
      </c>
      <c r="K34174">
        <v>4</v>
      </c>
      <c r="L34174">
        <v>5</v>
      </c>
      <c r="M34174">
        <v>20</v>
      </c>
      <c r="N34174" t="s">
        <v>22748</v>
      </c>
      <c r="O34174" s="3">
        <v>45928</v>
      </c>
      <c r="Q34174" s="3"/>
      <c r="R34174" t="s">
        <v>43</v>
      </c>
      <c r="S34174" t="s">
        <v>87</v>
      </c>
      <c r="T34174" t="s">
        <v>152</v>
      </c>
      <c r="U34174">
        <v>4</v>
      </c>
      <c r="V34174">
        <v>0</v>
      </c>
      <c r="W34174">
        <v>5</v>
      </c>
      <c r="X34174">
        <v>20</v>
      </c>
      <c r="Y34174">
        <v>100</v>
      </c>
    </row>
    <row r="34175" spans="1:25" hidden="1" x14ac:dyDescent="0.25">
      <c r="A34175">
        <v>20819</v>
      </c>
      <c r="B34175" t="s">
        <v>22747</v>
      </c>
      <c r="C34175" s="3">
        <v>45928</v>
      </c>
      <c r="D34175" t="s">
        <v>160</v>
      </c>
      <c r="E34175" t="s">
        <v>161</v>
      </c>
      <c r="F34175">
        <v>58</v>
      </c>
      <c r="G34175" t="s">
        <v>12916</v>
      </c>
      <c r="H34175" t="s">
        <v>29</v>
      </c>
      <c r="I34175">
        <v>63</v>
      </c>
      <c r="J34175" t="s">
        <v>20057</v>
      </c>
      <c r="K34175">
        <v>4</v>
      </c>
      <c r="L34175">
        <v>5</v>
      </c>
      <c r="M34175">
        <v>20</v>
      </c>
      <c r="N34175" t="s">
        <v>22748</v>
      </c>
      <c r="O34175" s="3">
        <v>45928</v>
      </c>
      <c r="Q34175" s="3"/>
      <c r="R34175" t="s">
        <v>43</v>
      </c>
      <c r="S34175" t="s">
        <v>87</v>
      </c>
      <c r="T34175" t="s">
        <v>152</v>
      </c>
      <c r="U34175">
        <v>1</v>
      </c>
      <c r="V34175">
        <v>0</v>
      </c>
      <c r="W34175">
        <v>12</v>
      </c>
      <c r="X34175">
        <v>12</v>
      </c>
      <c r="Y34175">
        <v>100</v>
      </c>
    </row>
    <row r="34176" spans="1:25" hidden="1" x14ac:dyDescent="0.25">
      <c r="A34176">
        <v>20819</v>
      </c>
      <c r="B34176" t="s">
        <v>22747</v>
      </c>
      <c r="C34176" s="3">
        <v>45928</v>
      </c>
      <c r="D34176" t="s">
        <v>160</v>
      </c>
      <c r="E34176" t="s">
        <v>161</v>
      </c>
      <c r="F34176">
        <v>58</v>
      </c>
      <c r="G34176" t="s">
        <v>12916</v>
      </c>
      <c r="H34176" t="s">
        <v>29</v>
      </c>
      <c r="I34176">
        <v>63</v>
      </c>
      <c r="J34176" t="s">
        <v>20057</v>
      </c>
      <c r="K34176">
        <v>4</v>
      </c>
      <c r="L34176">
        <v>5</v>
      </c>
      <c r="M34176">
        <v>20</v>
      </c>
      <c r="N34176" t="s">
        <v>22748</v>
      </c>
      <c r="O34176" s="3">
        <v>45928</v>
      </c>
      <c r="Q34176" s="3"/>
      <c r="R34176" t="s">
        <v>43</v>
      </c>
      <c r="S34176" t="s">
        <v>87</v>
      </c>
      <c r="T34176" t="s">
        <v>152</v>
      </c>
      <c r="U34176">
        <v>1</v>
      </c>
      <c r="V34176">
        <v>0</v>
      </c>
      <c r="W34176">
        <v>500</v>
      </c>
      <c r="X34176">
        <v>500</v>
      </c>
      <c r="Y34176">
        <v>100</v>
      </c>
    </row>
    <row r="34177" spans="1:25" hidden="1" x14ac:dyDescent="0.25">
      <c r="A34177">
        <v>20819</v>
      </c>
      <c r="B34177" t="s">
        <v>22747</v>
      </c>
      <c r="C34177" s="3">
        <v>45928</v>
      </c>
      <c r="D34177" t="s">
        <v>160</v>
      </c>
      <c r="E34177" t="s">
        <v>161</v>
      </c>
      <c r="F34177">
        <v>58</v>
      </c>
      <c r="G34177" t="s">
        <v>12916</v>
      </c>
      <c r="H34177" t="s">
        <v>29</v>
      </c>
      <c r="I34177">
        <v>63</v>
      </c>
      <c r="J34177" t="s">
        <v>20057</v>
      </c>
      <c r="K34177">
        <v>4</v>
      </c>
      <c r="L34177">
        <v>5</v>
      </c>
      <c r="M34177">
        <v>20</v>
      </c>
      <c r="N34177" t="s">
        <v>22748</v>
      </c>
      <c r="O34177" s="3">
        <v>45928</v>
      </c>
      <c r="Q34177" s="3"/>
      <c r="R34177" t="s">
        <v>43</v>
      </c>
      <c r="S34177" t="s">
        <v>87</v>
      </c>
      <c r="T34177" t="s">
        <v>152</v>
      </c>
      <c r="U34177">
        <v>1</v>
      </c>
      <c r="V34177">
        <v>0</v>
      </c>
      <c r="W34177">
        <v>150</v>
      </c>
      <c r="X34177">
        <v>150</v>
      </c>
      <c r="Y34177">
        <v>100</v>
      </c>
    </row>
    <row r="34178" spans="1:25" hidden="1" x14ac:dyDescent="0.25">
      <c r="A34178">
        <v>20819</v>
      </c>
      <c r="B34178" t="s">
        <v>22747</v>
      </c>
      <c r="C34178" s="3">
        <v>45928</v>
      </c>
      <c r="D34178" t="s">
        <v>160</v>
      </c>
      <c r="E34178" t="s">
        <v>161</v>
      </c>
      <c r="F34178">
        <v>58</v>
      </c>
      <c r="G34178" t="s">
        <v>12916</v>
      </c>
      <c r="H34178" t="s">
        <v>29</v>
      </c>
      <c r="I34178">
        <v>63</v>
      </c>
      <c r="J34178" t="s">
        <v>20057</v>
      </c>
      <c r="K34178">
        <v>4</v>
      </c>
      <c r="L34178">
        <v>5</v>
      </c>
      <c r="M34178">
        <v>20</v>
      </c>
      <c r="N34178" t="s">
        <v>22748</v>
      </c>
      <c r="O34178" s="3">
        <v>45928</v>
      </c>
      <c r="Q34178" s="3"/>
      <c r="R34178" t="s">
        <v>43</v>
      </c>
      <c r="S34178" t="s">
        <v>87</v>
      </c>
      <c r="T34178" t="s">
        <v>152</v>
      </c>
      <c r="U34178">
        <v>72</v>
      </c>
      <c r="V34178">
        <v>0</v>
      </c>
      <c r="W34178">
        <v>4</v>
      </c>
      <c r="X34178">
        <v>288</v>
      </c>
      <c r="Y34178">
        <v>100</v>
      </c>
    </row>
    <row r="34179" spans="1:25" hidden="1" x14ac:dyDescent="0.25">
      <c r="A34179">
        <v>20819</v>
      </c>
      <c r="B34179" t="s">
        <v>22747</v>
      </c>
      <c r="C34179" s="3">
        <v>45928</v>
      </c>
      <c r="D34179" t="s">
        <v>160</v>
      </c>
      <c r="E34179" t="s">
        <v>161</v>
      </c>
      <c r="F34179">
        <v>58</v>
      </c>
      <c r="G34179" t="s">
        <v>12916</v>
      </c>
      <c r="H34179" t="s">
        <v>29</v>
      </c>
      <c r="I34179">
        <v>63</v>
      </c>
      <c r="J34179" t="s">
        <v>20057</v>
      </c>
      <c r="K34179">
        <v>4</v>
      </c>
      <c r="L34179">
        <v>5</v>
      </c>
      <c r="M34179">
        <v>20</v>
      </c>
      <c r="N34179" t="s">
        <v>22748</v>
      </c>
      <c r="O34179" s="3">
        <v>45928</v>
      </c>
      <c r="Q34179" s="3"/>
      <c r="R34179" t="s">
        <v>43</v>
      </c>
      <c r="S34179" t="s">
        <v>87</v>
      </c>
      <c r="T34179" t="s">
        <v>152</v>
      </c>
      <c r="U34179">
        <v>1</v>
      </c>
      <c r="V34179">
        <v>0</v>
      </c>
      <c r="W34179">
        <v>10</v>
      </c>
      <c r="X34179">
        <v>10</v>
      </c>
      <c r="Y34179">
        <v>100</v>
      </c>
    </row>
    <row r="34180" spans="1:25" hidden="1" x14ac:dyDescent="0.25">
      <c r="A34180">
        <v>20819</v>
      </c>
      <c r="B34180" t="s">
        <v>22747</v>
      </c>
      <c r="C34180" s="3">
        <v>45928</v>
      </c>
      <c r="D34180" t="s">
        <v>160</v>
      </c>
      <c r="E34180" t="s">
        <v>161</v>
      </c>
      <c r="F34180">
        <v>58</v>
      </c>
      <c r="G34180" t="s">
        <v>12916</v>
      </c>
      <c r="H34180" t="s">
        <v>29</v>
      </c>
      <c r="I34180">
        <v>63</v>
      </c>
      <c r="J34180" t="s">
        <v>20057</v>
      </c>
      <c r="K34180">
        <v>5</v>
      </c>
      <c r="L34180">
        <v>10</v>
      </c>
      <c r="M34180">
        <v>50</v>
      </c>
      <c r="N34180" t="s">
        <v>22748</v>
      </c>
      <c r="O34180" s="3">
        <v>45928</v>
      </c>
      <c r="Q34180" s="3"/>
      <c r="R34180" t="s">
        <v>43</v>
      </c>
      <c r="S34180" t="s">
        <v>87</v>
      </c>
      <c r="T34180" t="s">
        <v>152</v>
      </c>
      <c r="U34180">
        <v>8</v>
      </c>
      <c r="V34180">
        <v>0</v>
      </c>
      <c r="W34180">
        <v>12</v>
      </c>
      <c r="X34180">
        <v>96</v>
      </c>
      <c r="Y34180">
        <v>100</v>
      </c>
    </row>
    <row r="34181" spans="1:25" hidden="1" x14ac:dyDescent="0.25">
      <c r="A34181">
        <v>20819</v>
      </c>
      <c r="B34181" t="s">
        <v>22747</v>
      </c>
      <c r="C34181" s="3">
        <v>45928</v>
      </c>
      <c r="D34181" t="s">
        <v>160</v>
      </c>
      <c r="E34181" t="s">
        <v>161</v>
      </c>
      <c r="F34181">
        <v>58</v>
      </c>
      <c r="G34181" t="s">
        <v>12916</v>
      </c>
      <c r="H34181" t="s">
        <v>29</v>
      </c>
      <c r="I34181">
        <v>63</v>
      </c>
      <c r="J34181" t="s">
        <v>20057</v>
      </c>
      <c r="K34181">
        <v>5</v>
      </c>
      <c r="L34181">
        <v>10</v>
      </c>
      <c r="M34181">
        <v>50</v>
      </c>
      <c r="N34181" t="s">
        <v>22748</v>
      </c>
      <c r="O34181" s="3">
        <v>45928</v>
      </c>
      <c r="Q34181" s="3"/>
      <c r="R34181" t="s">
        <v>43</v>
      </c>
      <c r="S34181" t="s">
        <v>87</v>
      </c>
      <c r="T34181" t="s">
        <v>152</v>
      </c>
      <c r="U34181">
        <v>5</v>
      </c>
      <c r="V34181">
        <v>0</v>
      </c>
      <c r="W34181">
        <v>10</v>
      </c>
      <c r="X34181">
        <v>50</v>
      </c>
      <c r="Y34181">
        <v>100</v>
      </c>
    </row>
    <row r="34182" spans="1:25" hidden="1" x14ac:dyDescent="0.25">
      <c r="A34182">
        <v>20819</v>
      </c>
      <c r="B34182" t="s">
        <v>22747</v>
      </c>
      <c r="C34182" s="3">
        <v>45928</v>
      </c>
      <c r="D34182" t="s">
        <v>160</v>
      </c>
      <c r="E34182" t="s">
        <v>161</v>
      </c>
      <c r="F34182">
        <v>58</v>
      </c>
      <c r="G34182" t="s">
        <v>12916</v>
      </c>
      <c r="H34182" t="s">
        <v>29</v>
      </c>
      <c r="I34182">
        <v>63</v>
      </c>
      <c r="J34182" t="s">
        <v>20057</v>
      </c>
      <c r="K34182">
        <v>5</v>
      </c>
      <c r="L34182">
        <v>10</v>
      </c>
      <c r="M34182">
        <v>50</v>
      </c>
      <c r="N34182" t="s">
        <v>22748</v>
      </c>
      <c r="O34182" s="3">
        <v>45928</v>
      </c>
      <c r="Q34182" s="3"/>
      <c r="R34182" t="s">
        <v>43</v>
      </c>
      <c r="S34182" t="s">
        <v>87</v>
      </c>
      <c r="T34182" t="s">
        <v>152</v>
      </c>
      <c r="U34182">
        <v>3</v>
      </c>
      <c r="V34182">
        <v>0</v>
      </c>
      <c r="W34182">
        <v>8</v>
      </c>
      <c r="X34182">
        <v>24</v>
      </c>
      <c r="Y34182">
        <v>100</v>
      </c>
    </row>
    <row r="34183" spans="1:25" hidden="1" x14ac:dyDescent="0.25">
      <c r="A34183">
        <v>20819</v>
      </c>
      <c r="B34183" t="s">
        <v>22747</v>
      </c>
      <c r="C34183" s="3">
        <v>45928</v>
      </c>
      <c r="D34183" t="s">
        <v>160</v>
      </c>
      <c r="E34183" t="s">
        <v>161</v>
      </c>
      <c r="F34183">
        <v>58</v>
      </c>
      <c r="G34183" t="s">
        <v>12916</v>
      </c>
      <c r="H34183" t="s">
        <v>29</v>
      </c>
      <c r="I34183">
        <v>63</v>
      </c>
      <c r="J34183" t="s">
        <v>20057</v>
      </c>
      <c r="K34183">
        <v>5</v>
      </c>
      <c r="L34183">
        <v>10</v>
      </c>
      <c r="M34183">
        <v>50</v>
      </c>
      <c r="N34183" t="s">
        <v>22748</v>
      </c>
      <c r="O34183" s="3">
        <v>45928</v>
      </c>
      <c r="Q34183" s="3"/>
      <c r="R34183" t="s">
        <v>43</v>
      </c>
      <c r="S34183" t="s">
        <v>87</v>
      </c>
      <c r="T34183" t="s">
        <v>152</v>
      </c>
      <c r="U34183">
        <v>10</v>
      </c>
      <c r="V34183">
        <v>0</v>
      </c>
      <c r="W34183">
        <v>1</v>
      </c>
      <c r="X34183">
        <v>10</v>
      </c>
      <c r="Y34183">
        <v>100</v>
      </c>
    </row>
    <row r="34184" spans="1:25" hidden="1" x14ac:dyDescent="0.25">
      <c r="A34184">
        <v>20819</v>
      </c>
      <c r="B34184" t="s">
        <v>22747</v>
      </c>
      <c r="C34184" s="3">
        <v>45928</v>
      </c>
      <c r="D34184" t="s">
        <v>160</v>
      </c>
      <c r="E34184" t="s">
        <v>161</v>
      </c>
      <c r="F34184">
        <v>58</v>
      </c>
      <c r="G34184" t="s">
        <v>12916</v>
      </c>
      <c r="H34184" t="s">
        <v>29</v>
      </c>
      <c r="I34184">
        <v>63</v>
      </c>
      <c r="J34184" t="s">
        <v>20057</v>
      </c>
      <c r="K34184">
        <v>5</v>
      </c>
      <c r="L34184">
        <v>10</v>
      </c>
      <c r="M34184">
        <v>50</v>
      </c>
      <c r="N34184" t="s">
        <v>22748</v>
      </c>
      <c r="O34184" s="3">
        <v>45928</v>
      </c>
      <c r="Q34184" s="3"/>
      <c r="R34184" t="s">
        <v>43</v>
      </c>
      <c r="S34184" t="s">
        <v>87</v>
      </c>
      <c r="T34184" t="s">
        <v>152</v>
      </c>
      <c r="U34184">
        <v>4</v>
      </c>
      <c r="V34184">
        <v>0</v>
      </c>
      <c r="W34184">
        <v>5</v>
      </c>
      <c r="X34184">
        <v>20</v>
      </c>
      <c r="Y34184">
        <v>100</v>
      </c>
    </row>
    <row r="34185" spans="1:25" hidden="1" x14ac:dyDescent="0.25">
      <c r="A34185">
        <v>20819</v>
      </c>
      <c r="B34185" t="s">
        <v>22747</v>
      </c>
      <c r="C34185" s="3">
        <v>45928</v>
      </c>
      <c r="D34185" t="s">
        <v>160</v>
      </c>
      <c r="E34185" t="s">
        <v>161</v>
      </c>
      <c r="F34185">
        <v>58</v>
      </c>
      <c r="G34185" t="s">
        <v>12916</v>
      </c>
      <c r="H34185" t="s">
        <v>29</v>
      </c>
      <c r="I34185">
        <v>63</v>
      </c>
      <c r="J34185" t="s">
        <v>20057</v>
      </c>
      <c r="K34185">
        <v>5</v>
      </c>
      <c r="L34185">
        <v>10</v>
      </c>
      <c r="M34185">
        <v>50</v>
      </c>
      <c r="N34185" t="s">
        <v>22748</v>
      </c>
      <c r="O34185" s="3">
        <v>45928</v>
      </c>
      <c r="Q34185" s="3"/>
      <c r="R34185" t="s">
        <v>43</v>
      </c>
      <c r="S34185" t="s">
        <v>87</v>
      </c>
      <c r="T34185" t="s">
        <v>152</v>
      </c>
      <c r="U34185">
        <v>1</v>
      </c>
      <c r="V34185">
        <v>0</v>
      </c>
      <c r="W34185">
        <v>12</v>
      </c>
      <c r="X34185">
        <v>12</v>
      </c>
      <c r="Y34185">
        <v>100</v>
      </c>
    </row>
    <row r="34186" spans="1:25" hidden="1" x14ac:dyDescent="0.25">
      <c r="A34186">
        <v>20819</v>
      </c>
      <c r="B34186" t="s">
        <v>22747</v>
      </c>
      <c r="C34186" s="3">
        <v>45928</v>
      </c>
      <c r="D34186" t="s">
        <v>160</v>
      </c>
      <c r="E34186" t="s">
        <v>161</v>
      </c>
      <c r="F34186">
        <v>58</v>
      </c>
      <c r="G34186" t="s">
        <v>12916</v>
      </c>
      <c r="H34186" t="s">
        <v>29</v>
      </c>
      <c r="I34186">
        <v>63</v>
      </c>
      <c r="J34186" t="s">
        <v>20057</v>
      </c>
      <c r="K34186">
        <v>5</v>
      </c>
      <c r="L34186">
        <v>10</v>
      </c>
      <c r="M34186">
        <v>50</v>
      </c>
      <c r="N34186" t="s">
        <v>22748</v>
      </c>
      <c r="O34186" s="3">
        <v>45928</v>
      </c>
      <c r="Q34186" s="3"/>
      <c r="R34186" t="s">
        <v>43</v>
      </c>
      <c r="S34186" t="s">
        <v>87</v>
      </c>
      <c r="T34186" t="s">
        <v>152</v>
      </c>
      <c r="U34186">
        <v>1</v>
      </c>
      <c r="V34186">
        <v>0</v>
      </c>
      <c r="W34186">
        <v>500</v>
      </c>
      <c r="X34186">
        <v>500</v>
      </c>
      <c r="Y34186">
        <v>100</v>
      </c>
    </row>
    <row r="34187" spans="1:25" hidden="1" x14ac:dyDescent="0.25">
      <c r="A34187">
        <v>20819</v>
      </c>
      <c r="B34187" t="s">
        <v>22747</v>
      </c>
      <c r="C34187" s="3">
        <v>45928</v>
      </c>
      <c r="D34187" t="s">
        <v>160</v>
      </c>
      <c r="E34187" t="s">
        <v>161</v>
      </c>
      <c r="F34187">
        <v>58</v>
      </c>
      <c r="G34187" t="s">
        <v>12916</v>
      </c>
      <c r="H34187" t="s">
        <v>29</v>
      </c>
      <c r="I34187">
        <v>63</v>
      </c>
      <c r="J34187" t="s">
        <v>20057</v>
      </c>
      <c r="K34187">
        <v>5</v>
      </c>
      <c r="L34187">
        <v>10</v>
      </c>
      <c r="M34187">
        <v>50</v>
      </c>
      <c r="N34187" t="s">
        <v>22748</v>
      </c>
      <c r="O34187" s="3">
        <v>45928</v>
      </c>
      <c r="Q34187" s="3"/>
      <c r="R34187" t="s">
        <v>43</v>
      </c>
      <c r="S34187" t="s">
        <v>87</v>
      </c>
      <c r="T34187" t="s">
        <v>152</v>
      </c>
      <c r="U34187">
        <v>1</v>
      </c>
      <c r="V34187">
        <v>0</v>
      </c>
      <c r="W34187">
        <v>150</v>
      </c>
      <c r="X34187">
        <v>150</v>
      </c>
      <c r="Y34187">
        <v>100</v>
      </c>
    </row>
    <row r="34188" spans="1:25" hidden="1" x14ac:dyDescent="0.25">
      <c r="A34188">
        <v>20819</v>
      </c>
      <c r="B34188" t="s">
        <v>22747</v>
      </c>
      <c r="C34188" s="3">
        <v>45928</v>
      </c>
      <c r="D34188" t="s">
        <v>160</v>
      </c>
      <c r="E34188" t="s">
        <v>161</v>
      </c>
      <c r="F34188">
        <v>58</v>
      </c>
      <c r="G34188" t="s">
        <v>12916</v>
      </c>
      <c r="H34188" t="s">
        <v>29</v>
      </c>
      <c r="I34188">
        <v>63</v>
      </c>
      <c r="J34188" t="s">
        <v>20057</v>
      </c>
      <c r="K34188">
        <v>5</v>
      </c>
      <c r="L34188">
        <v>10</v>
      </c>
      <c r="M34188">
        <v>50</v>
      </c>
      <c r="N34188" t="s">
        <v>22748</v>
      </c>
      <c r="O34188" s="3">
        <v>45928</v>
      </c>
      <c r="Q34188" s="3"/>
      <c r="R34188" t="s">
        <v>43</v>
      </c>
      <c r="S34188" t="s">
        <v>87</v>
      </c>
      <c r="T34188" t="s">
        <v>152</v>
      </c>
      <c r="U34188">
        <v>72</v>
      </c>
      <c r="V34188">
        <v>0</v>
      </c>
      <c r="W34188">
        <v>4</v>
      </c>
      <c r="X34188">
        <v>288</v>
      </c>
      <c r="Y34188">
        <v>100</v>
      </c>
    </row>
    <row r="34189" spans="1:25" hidden="1" x14ac:dyDescent="0.25">
      <c r="A34189">
        <v>20819</v>
      </c>
      <c r="B34189" t="s">
        <v>22747</v>
      </c>
      <c r="C34189" s="3">
        <v>45928</v>
      </c>
      <c r="D34189" t="s">
        <v>160</v>
      </c>
      <c r="E34189" t="s">
        <v>161</v>
      </c>
      <c r="F34189">
        <v>58</v>
      </c>
      <c r="G34189" t="s">
        <v>12916</v>
      </c>
      <c r="H34189" t="s">
        <v>29</v>
      </c>
      <c r="I34189">
        <v>63</v>
      </c>
      <c r="J34189" t="s">
        <v>20057</v>
      </c>
      <c r="K34189">
        <v>5</v>
      </c>
      <c r="L34189">
        <v>10</v>
      </c>
      <c r="M34189">
        <v>50</v>
      </c>
      <c r="N34189" t="s">
        <v>22748</v>
      </c>
      <c r="O34189" s="3">
        <v>45928</v>
      </c>
      <c r="Q34189" s="3"/>
      <c r="R34189" t="s">
        <v>43</v>
      </c>
      <c r="S34189" t="s">
        <v>87</v>
      </c>
      <c r="T34189" t="s">
        <v>152</v>
      </c>
      <c r="U34189">
        <v>1</v>
      </c>
      <c r="V34189">
        <v>0</v>
      </c>
      <c r="W34189">
        <v>10</v>
      </c>
      <c r="X34189">
        <v>10</v>
      </c>
      <c r="Y34189">
        <v>100</v>
      </c>
    </row>
    <row r="34190" spans="1:25" hidden="1" x14ac:dyDescent="0.25">
      <c r="A34190">
        <v>20819</v>
      </c>
      <c r="B34190" t="s">
        <v>22747</v>
      </c>
      <c r="C34190" s="3">
        <v>45928</v>
      </c>
      <c r="D34190" t="s">
        <v>160</v>
      </c>
      <c r="E34190" t="s">
        <v>161</v>
      </c>
      <c r="F34190">
        <v>58</v>
      </c>
      <c r="G34190" t="s">
        <v>12916</v>
      </c>
      <c r="H34190" t="s">
        <v>29</v>
      </c>
      <c r="I34190">
        <v>63</v>
      </c>
      <c r="J34190" t="s">
        <v>20057</v>
      </c>
      <c r="K34190">
        <v>3</v>
      </c>
      <c r="L34190">
        <v>8</v>
      </c>
      <c r="M34190">
        <v>24</v>
      </c>
      <c r="N34190" t="s">
        <v>22748</v>
      </c>
      <c r="O34190" s="3">
        <v>45928</v>
      </c>
      <c r="Q34190" s="3"/>
      <c r="R34190" t="s">
        <v>43</v>
      </c>
      <c r="S34190" t="s">
        <v>87</v>
      </c>
      <c r="T34190" t="s">
        <v>152</v>
      </c>
      <c r="U34190">
        <v>8</v>
      </c>
      <c r="V34190">
        <v>0</v>
      </c>
      <c r="W34190">
        <v>12</v>
      </c>
      <c r="X34190">
        <v>96</v>
      </c>
      <c r="Y34190">
        <v>100</v>
      </c>
    </row>
    <row r="34191" spans="1:25" hidden="1" x14ac:dyDescent="0.25">
      <c r="A34191">
        <v>20819</v>
      </c>
      <c r="B34191" t="s">
        <v>22747</v>
      </c>
      <c r="C34191" s="3">
        <v>45928</v>
      </c>
      <c r="D34191" t="s">
        <v>160</v>
      </c>
      <c r="E34191" t="s">
        <v>161</v>
      </c>
      <c r="F34191">
        <v>58</v>
      </c>
      <c r="G34191" t="s">
        <v>12916</v>
      </c>
      <c r="H34191" t="s">
        <v>29</v>
      </c>
      <c r="I34191">
        <v>63</v>
      </c>
      <c r="J34191" t="s">
        <v>20057</v>
      </c>
      <c r="K34191">
        <v>3</v>
      </c>
      <c r="L34191">
        <v>8</v>
      </c>
      <c r="M34191">
        <v>24</v>
      </c>
      <c r="N34191" t="s">
        <v>22748</v>
      </c>
      <c r="O34191" s="3">
        <v>45928</v>
      </c>
      <c r="Q34191" s="3"/>
      <c r="R34191" t="s">
        <v>43</v>
      </c>
      <c r="S34191" t="s">
        <v>87</v>
      </c>
      <c r="T34191" t="s">
        <v>152</v>
      </c>
      <c r="U34191">
        <v>5</v>
      </c>
      <c r="V34191">
        <v>0</v>
      </c>
      <c r="W34191">
        <v>10</v>
      </c>
      <c r="X34191">
        <v>50</v>
      </c>
      <c r="Y34191">
        <v>100</v>
      </c>
    </row>
    <row r="34192" spans="1:25" hidden="1" x14ac:dyDescent="0.25">
      <c r="A34192">
        <v>20819</v>
      </c>
      <c r="B34192" t="s">
        <v>22747</v>
      </c>
      <c r="C34192" s="3">
        <v>45928</v>
      </c>
      <c r="D34192" t="s">
        <v>160</v>
      </c>
      <c r="E34192" t="s">
        <v>161</v>
      </c>
      <c r="F34192">
        <v>58</v>
      </c>
      <c r="G34192" t="s">
        <v>12916</v>
      </c>
      <c r="H34192" t="s">
        <v>29</v>
      </c>
      <c r="I34192">
        <v>63</v>
      </c>
      <c r="J34192" t="s">
        <v>20057</v>
      </c>
      <c r="K34192">
        <v>3</v>
      </c>
      <c r="L34192">
        <v>8</v>
      </c>
      <c r="M34192">
        <v>24</v>
      </c>
      <c r="N34192" t="s">
        <v>22748</v>
      </c>
      <c r="O34192" s="3">
        <v>45928</v>
      </c>
      <c r="Q34192" s="3"/>
      <c r="R34192" t="s">
        <v>43</v>
      </c>
      <c r="S34192" t="s">
        <v>87</v>
      </c>
      <c r="T34192" t="s">
        <v>152</v>
      </c>
      <c r="U34192">
        <v>3</v>
      </c>
      <c r="V34192">
        <v>0</v>
      </c>
      <c r="W34192">
        <v>8</v>
      </c>
      <c r="X34192">
        <v>24</v>
      </c>
      <c r="Y34192">
        <v>100</v>
      </c>
    </row>
    <row r="34193" spans="1:25" hidden="1" x14ac:dyDescent="0.25">
      <c r="A34193">
        <v>20819</v>
      </c>
      <c r="B34193" t="s">
        <v>22747</v>
      </c>
      <c r="C34193" s="3">
        <v>45928</v>
      </c>
      <c r="D34193" t="s">
        <v>160</v>
      </c>
      <c r="E34193" t="s">
        <v>161</v>
      </c>
      <c r="F34193">
        <v>58</v>
      </c>
      <c r="G34193" t="s">
        <v>12916</v>
      </c>
      <c r="H34193" t="s">
        <v>29</v>
      </c>
      <c r="I34193">
        <v>63</v>
      </c>
      <c r="J34193" t="s">
        <v>20057</v>
      </c>
      <c r="K34193">
        <v>3</v>
      </c>
      <c r="L34193">
        <v>8</v>
      </c>
      <c r="M34193">
        <v>24</v>
      </c>
      <c r="N34193" t="s">
        <v>22748</v>
      </c>
      <c r="O34193" s="3">
        <v>45928</v>
      </c>
      <c r="Q34193" s="3"/>
      <c r="R34193" t="s">
        <v>43</v>
      </c>
      <c r="S34193" t="s">
        <v>87</v>
      </c>
      <c r="T34193" t="s">
        <v>152</v>
      </c>
      <c r="U34193">
        <v>10</v>
      </c>
      <c r="V34193">
        <v>0</v>
      </c>
      <c r="W34193">
        <v>1</v>
      </c>
      <c r="X34193">
        <v>10</v>
      </c>
      <c r="Y34193">
        <v>100</v>
      </c>
    </row>
    <row r="34194" spans="1:25" hidden="1" x14ac:dyDescent="0.25">
      <c r="A34194">
        <v>20819</v>
      </c>
      <c r="B34194" t="s">
        <v>22747</v>
      </c>
      <c r="C34194" s="3">
        <v>45928</v>
      </c>
      <c r="D34194" t="s">
        <v>160</v>
      </c>
      <c r="E34194" t="s">
        <v>161</v>
      </c>
      <c r="F34194">
        <v>58</v>
      </c>
      <c r="G34194" t="s">
        <v>12916</v>
      </c>
      <c r="H34194" t="s">
        <v>29</v>
      </c>
      <c r="I34194">
        <v>63</v>
      </c>
      <c r="J34194" t="s">
        <v>20057</v>
      </c>
      <c r="K34194">
        <v>3</v>
      </c>
      <c r="L34194">
        <v>8</v>
      </c>
      <c r="M34194">
        <v>24</v>
      </c>
      <c r="N34194" t="s">
        <v>22748</v>
      </c>
      <c r="O34194" s="3">
        <v>45928</v>
      </c>
      <c r="Q34194" s="3"/>
      <c r="R34194" t="s">
        <v>43</v>
      </c>
      <c r="S34194" t="s">
        <v>87</v>
      </c>
      <c r="T34194" t="s">
        <v>152</v>
      </c>
      <c r="U34194">
        <v>4</v>
      </c>
      <c r="V34194">
        <v>0</v>
      </c>
      <c r="W34194">
        <v>5</v>
      </c>
      <c r="X34194">
        <v>20</v>
      </c>
      <c r="Y34194">
        <v>100</v>
      </c>
    </row>
    <row r="34195" spans="1:25" hidden="1" x14ac:dyDescent="0.25">
      <c r="A34195">
        <v>20819</v>
      </c>
      <c r="B34195" t="s">
        <v>22747</v>
      </c>
      <c r="C34195" s="3">
        <v>45928</v>
      </c>
      <c r="D34195" t="s">
        <v>160</v>
      </c>
      <c r="E34195" t="s">
        <v>161</v>
      </c>
      <c r="F34195">
        <v>58</v>
      </c>
      <c r="G34195" t="s">
        <v>12916</v>
      </c>
      <c r="H34195" t="s">
        <v>29</v>
      </c>
      <c r="I34195">
        <v>63</v>
      </c>
      <c r="J34195" t="s">
        <v>20057</v>
      </c>
      <c r="K34195">
        <v>3</v>
      </c>
      <c r="L34195">
        <v>8</v>
      </c>
      <c r="M34195">
        <v>24</v>
      </c>
      <c r="N34195" t="s">
        <v>22748</v>
      </c>
      <c r="O34195" s="3">
        <v>45928</v>
      </c>
      <c r="Q34195" s="3"/>
      <c r="R34195" t="s">
        <v>43</v>
      </c>
      <c r="S34195" t="s">
        <v>87</v>
      </c>
      <c r="T34195" t="s">
        <v>152</v>
      </c>
      <c r="U34195">
        <v>1</v>
      </c>
      <c r="V34195">
        <v>0</v>
      </c>
      <c r="W34195">
        <v>12</v>
      </c>
      <c r="X34195">
        <v>12</v>
      </c>
      <c r="Y34195">
        <v>100</v>
      </c>
    </row>
    <row r="34196" spans="1:25" hidden="1" x14ac:dyDescent="0.25">
      <c r="A34196">
        <v>20819</v>
      </c>
      <c r="B34196" t="s">
        <v>22747</v>
      </c>
      <c r="C34196" s="3">
        <v>45928</v>
      </c>
      <c r="D34196" t="s">
        <v>160</v>
      </c>
      <c r="E34196" t="s">
        <v>161</v>
      </c>
      <c r="F34196">
        <v>58</v>
      </c>
      <c r="G34196" t="s">
        <v>12916</v>
      </c>
      <c r="H34196" t="s">
        <v>29</v>
      </c>
      <c r="I34196">
        <v>63</v>
      </c>
      <c r="J34196" t="s">
        <v>20057</v>
      </c>
      <c r="K34196">
        <v>3</v>
      </c>
      <c r="L34196">
        <v>8</v>
      </c>
      <c r="M34196">
        <v>24</v>
      </c>
      <c r="N34196" t="s">
        <v>22748</v>
      </c>
      <c r="O34196" s="3">
        <v>45928</v>
      </c>
      <c r="Q34196" s="3"/>
      <c r="R34196" t="s">
        <v>43</v>
      </c>
      <c r="S34196" t="s">
        <v>87</v>
      </c>
      <c r="T34196" t="s">
        <v>152</v>
      </c>
      <c r="U34196">
        <v>1</v>
      </c>
      <c r="V34196">
        <v>0</v>
      </c>
      <c r="W34196">
        <v>500</v>
      </c>
      <c r="X34196">
        <v>500</v>
      </c>
      <c r="Y34196">
        <v>100</v>
      </c>
    </row>
    <row r="34197" spans="1:25" hidden="1" x14ac:dyDescent="0.25">
      <c r="A34197">
        <v>20819</v>
      </c>
      <c r="B34197" t="s">
        <v>22747</v>
      </c>
      <c r="C34197" s="3">
        <v>45928</v>
      </c>
      <c r="D34197" t="s">
        <v>160</v>
      </c>
      <c r="E34197" t="s">
        <v>161</v>
      </c>
      <c r="F34197">
        <v>58</v>
      </c>
      <c r="G34197" t="s">
        <v>12916</v>
      </c>
      <c r="H34197" t="s">
        <v>29</v>
      </c>
      <c r="I34197">
        <v>63</v>
      </c>
      <c r="J34197" t="s">
        <v>20057</v>
      </c>
      <c r="K34197">
        <v>3</v>
      </c>
      <c r="L34197">
        <v>8</v>
      </c>
      <c r="M34197">
        <v>24</v>
      </c>
      <c r="N34197" t="s">
        <v>22748</v>
      </c>
      <c r="O34197" s="3">
        <v>45928</v>
      </c>
      <c r="Q34197" s="3"/>
      <c r="R34197" t="s">
        <v>43</v>
      </c>
      <c r="S34197" t="s">
        <v>87</v>
      </c>
      <c r="T34197" t="s">
        <v>152</v>
      </c>
      <c r="U34197">
        <v>1</v>
      </c>
      <c r="V34197">
        <v>0</v>
      </c>
      <c r="W34197">
        <v>150</v>
      </c>
      <c r="X34197">
        <v>150</v>
      </c>
      <c r="Y34197">
        <v>100</v>
      </c>
    </row>
    <row r="34198" spans="1:25" hidden="1" x14ac:dyDescent="0.25">
      <c r="A34198">
        <v>20819</v>
      </c>
      <c r="B34198" t="s">
        <v>22747</v>
      </c>
      <c r="C34198" s="3">
        <v>45928</v>
      </c>
      <c r="D34198" t="s">
        <v>160</v>
      </c>
      <c r="E34198" t="s">
        <v>161</v>
      </c>
      <c r="F34198">
        <v>58</v>
      </c>
      <c r="G34198" t="s">
        <v>12916</v>
      </c>
      <c r="H34198" t="s">
        <v>29</v>
      </c>
      <c r="I34198">
        <v>63</v>
      </c>
      <c r="J34198" t="s">
        <v>20057</v>
      </c>
      <c r="K34198">
        <v>3</v>
      </c>
      <c r="L34198">
        <v>8</v>
      </c>
      <c r="M34198">
        <v>24</v>
      </c>
      <c r="N34198" t="s">
        <v>22748</v>
      </c>
      <c r="O34198" s="3">
        <v>45928</v>
      </c>
      <c r="Q34198" s="3"/>
      <c r="R34198" t="s">
        <v>43</v>
      </c>
      <c r="S34198" t="s">
        <v>87</v>
      </c>
      <c r="T34198" t="s">
        <v>152</v>
      </c>
      <c r="U34198">
        <v>72</v>
      </c>
      <c r="V34198">
        <v>0</v>
      </c>
      <c r="W34198">
        <v>4</v>
      </c>
      <c r="X34198">
        <v>288</v>
      </c>
      <c r="Y34198">
        <v>100</v>
      </c>
    </row>
    <row r="34199" spans="1:25" hidden="1" x14ac:dyDescent="0.25">
      <c r="A34199">
        <v>20819</v>
      </c>
      <c r="B34199" t="s">
        <v>22747</v>
      </c>
      <c r="C34199" s="3">
        <v>45928</v>
      </c>
      <c r="D34199" t="s">
        <v>160</v>
      </c>
      <c r="E34199" t="s">
        <v>161</v>
      </c>
      <c r="F34199">
        <v>58</v>
      </c>
      <c r="G34199" t="s">
        <v>12916</v>
      </c>
      <c r="H34199" t="s">
        <v>29</v>
      </c>
      <c r="I34199">
        <v>63</v>
      </c>
      <c r="J34199" t="s">
        <v>20057</v>
      </c>
      <c r="K34199">
        <v>3</v>
      </c>
      <c r="L34199">
        <v>8</v>
      </c>
      <c r="M34199">
        <v>24</v>
      </c>
      <c r="N34199" t="s">
        <v>22748</v>
      </c>
      <c r="O34199" s="3">
        <v>45928</v>
      </c>
      <c r="Q34199" s="3"/>
      <c r="R34199" t="s">
        <v>43</v>
      </c>
      <c r="S34199" t="s">
        <v>87</v>
      </c>
      <c r="T34199" t="s">
        <v>152</v>
      </c>
      <c r="U34199">
        <v>1</v>
      </c>
      <c r="V34199">
        <v>0</v>
      </c>
      <c r="W34199">
        <v>10</v>
      </c>
      <c r="X34199">
        <v>10</v>
      </c>
      <c r="Y34199">
        <v>100</v>
      </c>
    </row>
    <row r="34200" spans="1:25" hidden="1" x14ac:dyDescent="0.25">
      <c r="A34200">
        <v>20819</v>
      </c>
      <c r="B34200" t="s">
        <v>22747</v>
      </c>
      <c r="C34200" s="3">
        <v>45928</v>
      </c>
      <c r="D34200" t="s">
        <v>160</v>
      </c>
      <c r="E34200" t="s">
        <v>161</v>
      </c>
      <c r="F34200">
        <v>58</v>
      </c>
      <c r="G34200" t="s">
        <v>12916</v>
      </c>
      <c r="H34200" t="s">
        <v>29</v>
      </c>
      <c r="I34200">
        <v>63</v>
      </c>
      <c r="J34200" t="s">
        <v>20057</v>
      </c>
      <c r="K34200">
        <v>1</v>
      </c>
      <c r="L34200">
        <v>12</v>
      </c>
      <c r="M34200">
        <v>12</v>
      </c>
      <c r="N34200" t="s">
        <v>22748</v>
      </c>
      <c r="O34200" s="3">
        <v>45928</v>
      </c>
      <c r="Q34200" s="3"/>
      <c r="R34200" t="s">
        <v>43</v>
      </c>
      <c r="S34200" t="s">
        <v>87</v>
      </c>
      <c r="T34200" t="s">
        <v>152</v>
      </c>
      <c r="U34200">
        <v>8</v>
      </c>
      <c r="V34200">
        <v>0</v>
      </c>
      <c r="W34200">
        <v>12</v>
      </c>
      <c r="X34200">
        <v>96</v>
      </c>
      <c r="Y34200">
        <v>100</v>
      </c>
    </row>
    <row r="34201" spans="1:25" hidden="1" x14ac:dyDescent="0.25">
      <c r="A34201">
        <v>20819</v>
      </c>
      <c r="B34201" t="s">
        <v>22747</v>
      </c>
      <c r="C34201" s="3">
        <v>45928</v>
      </c>
      <c r="D34201" t="s">
        <v>160</v>
      </c>
      <c r="E34201" t="s">
        <v>161</v>
      </c>
      <c r="F34201">
        <v>58</v>
      </c>
      <c r="G34201" t="s">
        <v>12916</v>
      </c>
      <c r="H34201" t="s">
        <v>29</v>
      </c>
      <c r="I34201">
        <v>63</v>
      </c>
      <c r="J34201" t="s">
        <v>20057</v>
      </c>
      <c r="K34201">
        <v>1</v>
      </c>
      <c r="L34201">
        <v>12</v>
      </c>
      <c r="M34201">
        <v>12</v>
      </c>
      <c r="N34201" t="s">
        <v>22748</v>
      </c>
      <c r="O34201" s="3">
        <v>45928</v>
      </c>
      <c r="Q34201" s="3"/>
      <c r="R34201" t="s">
        <v>43</v>
      </c>
      <c r="S34201" t="s">
        <v>87</v>
      </c>
      <c r="T34201" t="s">
        <v>152</v>
      </c>
      <c r="U34201">
        <v>5</v>
      </c>
      <c r="V34201">
        <v>0</v>
      </c>
      <c r="W34201">
        <v>10</v>
      </c>
      <c r="X34201">
        <v>50</v>
      </c>
      <c r="Y34201">
        <v>100</v>
      </c>
    </row>
    <row r="34202" spans="1:25" hidden="1" x14ac:dyDescent="0.25">
      <c r="A34202">
        <v>20819</v>
      </c>
      <c r="B34202" t="s">
        <v>22747</v>
      </c>
      <c r="C34202" s="3">
        <v>45928</v>
      </c>
      <c r="D34202" t="s">
        <v>160</v>
      </c>
      <c r="E34202" t="s">
        <v>161</v>
      </c>
      <c r="F34202">
        <v>58</v>
      </c>
      <c r="G34202" t="s">
        <v>12916</v>
      </c>
      <c r="H34202" t="s">
        <v>29</v>
      </c>
      <c r="I34202">
        <v>63</v>
      </c>
      <c r="J34202" t="s">
        <v>20057</v>
      </c>
      <c r="K34202">
        <v>1</v>
      </c>
      <c r="L34202">
        <v>12</v>
      </c>
      <c r="M34202">
        <v>12</v>
      </c>
      <c r="N34202" t="s">
        <v>22748</v>
      </c>
      <c r="O34202" s="3">
        <v>45928</v>
      </c>
      <c r="Q34202" s="3"/>
      <c r="R34202" t="s">
        <v>43</v>
      </c>
      <c r="S34202" t="s">
        <v>87</v>
      </c>
      <c r="T34202" t="s">
        <v>152</v>
      </c>
      <c r="U34202">
        <v>3</v>
      </c>
      <c r="V34202">
        <v>0</v>
      </c>
      <c r="W34202">
        <v>8</v>
      </c>
      <c r="X34202">
        <v>24</v>
      </c>
      <c r="Y34202">
        <v>100</v>
      </c>
    </row>
    <row r="34203" spans="1:25" hidden="1" x14ac:dyDescent="0.25">
      <c r="A34203">
        <v>20819</v>
      </c>
      <c r="B34203" t="s">
        <v>22747</v>
      </c>
      <c r="C34203" s="3">
        <v>45928</v>
      </c>
      <c r="D34203" t="s">
        <v>160</v>
      </c>
      <c r="E34203" t="s">
        <v>161</v>
      </c>
      <c r="F34203">
        <v>58</v>
      </c>
      <c r="G34203" t="s">
        <v>12916</v>
      </c>
      <c r="H34203" t="s">
        <v>29</v>
      </c>
      <c r="I34203">
        <v>63</v>
      </c>
      <c r="J34203" t="s">
        <v>20057</v>
      </c>
      <c r="K34203">
        <v>1</v>
      </c>
      <c r="L34203">
        <v>12</v>
      </c>
      <c r="M34203">
        <v>12</v>
      </c>
      <c r="N34203" t="s">
        <v>22748</v>
      </c>
      <c r="O34203" s="3">
        <v>45928</v>
      </c>
      <c r="Q34203" s="3"/>
      <c r="R34203" t="s">
        <v>43</v>
      </c>
      <c r="S34203" t="s">
        <v>87</v>
      </c>
      <c r="T34203" t="s">
        <v>152</v>
      </c>
      <c r="U34203">
        <v>10</v>
      </c>
      <c r="V34203">
        <v>0</v>
      </c>
      <c r="W34203">
        <v>1</v>
      </c>
      <c r="X34203">
        <v>10</v>
      </c>
      <c r="Y34203">
        <v>100</v>
      </c>
    </row>
    <row r="34204" spans="1:25" hidden="1" x14ac:dyDescent="0.25">
      <c r="A34204">
        <v>20819</v>
      </c>
      <c r="B34204" t="s">
        <v>22747</v>
      </c>
      <c r="C34204" s="3">
        <v>45928</v>
      </c>
      <c r="D34204" t="s">
        <v>160</v>
      </c>
      <c r="E34204" t="s">
        <v>161</v>
      </c>
      <c r="F34204">
        <v>58</v>
      </c>
      <c r="G34204" t="s">
        <v>12916</v>
      </c>
      <c r="H34204" t="s">
        <v>29</v>
      </c>
      <c r="I34204">
        <v>63</v>
      </c>
      <c r="J34204" t="s">
        <v>20057</v>
      </c>
      <c r="K34204">
        <v>1</v>
      </c>
      <c r="L34204">
        <v>12</v>
      </c>
      <c r="M34204">
        <v>12</v>
      </c>
      <c r="N34204" t="s">
        <v>22748</v>
      </c>
      <c r="O34204" s="3">
        <v>45928</v>
      </c>
      <c r="Q34204" s="3"/>
      <c r="R34204" t="s">
        <v>43</v>
      </c>
      <c r="S34204" t="s">
        <v>87</v>
      </c>
      <c r="T34204" t="s">
        <v>152</v>
      </c>
      <c r="U34204">
        <v>4</v>
      </c>
      <c r="V34204">
        <v>0</v>
      </c>
      <c r="W34204">
        <v>5</v>
      </c>
      <c r="X34204">
        <v>20</v>
      </c>
      <c r="Y34204">
        <v>100</v>
      </c>
    </row>
    <row r="34205" spans="1:25" hidden="1" x14ac:dyDescent="0.25">
      <c r="A34205">
        <v>20819</v>
      </c>
      <c r="B34205" t="s">
        <v>22747</v>
      </c>
      <c r="C34205" s="3">
        <v>45928</v>
      </c>
      <c r="D34205" t="s">
        <v>160</v>
      </c>
      <c r="E34205" t="s">
        <v>161</v>
      </c>
      <c r="F34205">
        <v>58</v>
      </c>
      <c r="G34205" t="s">
        <v>12916</v>
      </c>
      <c r="H34205" t="s">
        <v>29</v>
      </c>
      <c r="I34205">
        <v>63</v>
      </c>
      <c r="J34205" t="s">
        <v>20057</v>
      </c>
      <c r="K34205">
        <v>1</v>
      </c>
      <c r="L34205">
        <v>12</v>
      </c>
      <c r="M34205">
        <v>12</v>
      </c>
      <c r="N34205" t="s">
        <v>22748</v>
      </c>
      <c r="O34205" s="3">
        <v>45928</v>
      </c>
      <c r="Q34205" s="3"/>
      <c r="R34205" t="s">
        <v>43</v>
      </c>
      <c r="S34205" t="s">
        <v>87</v>
      </c>
      <c r="T34205" t="s">
        <v>152</v>
      </c>
      <c r="U34205">
        <v>1</v>
      </c>
      <c r="V34205">
        <v>0</v>
      </c>
      <c r="W34205">
        <v>12</v>
      </c>
      <c r="X34205">
        <v>12</v>
      </c>
      <c r="Y34205">
        <v>100</v>
      </c>
    </row>
    <row r="34206" spans="1:25" hidden="1" x14ac:dyDescent="0.25">
      <c r="A34206">
        <v>20819</v>
      </c>
      <c r="B34206" t="s">
        <v>22747</v>
      </c>
      <c r="C34206" s="3">
        <v>45928</v>
      </c>
      <c r="D34206" t="s">
        <v>160</v>
      </c>
      <c r="E34206" t="s">
        <v>161</v>
      </c>
      <c r="F34206">
        <v>58</v>
      </c>
      <c r="G34206" t="s">
        <v>12916</v>
      </c>
      <c r="H34206" t="s">
        <v>29</v>
      </c>
      <c r="I34206">
        <v>63</v>
      </c>
      <c r="J34206" t="s">
        <v>20057</v>
      </c>
      <c r="K34206">
        <v>1</v>
      </c>
      <c r="L34206">
        <v>12</v>
      </c>
      <c r="M34206">
        <v>12</v>
      </c>
      <c r="N34206" t="s">
        <v>22748</v>
      </c>
      <c r="O34206" s="3">
        <v>45928</v>
      </c>
      <c r="Q34206" s="3"/>
      <c r="R34206" t="s">
        <v>43</v>
      </c>
      <c r="S34206" t="s">
        <v>87</v>
      </c>
      <c r="T34206" t="s">
        <v>152</v>
      </c>
      <c r="U34206">
        <v>1</v>
      </c>
      <c r="V34206">
        <v>0</v>
      </c>
      <c r="W34206">
        <v>500</v>
      </c>
      <c r="X34206">
        <v>500</v>
      </c>
      <c r="Y34206">
        <v>100</v>
      </c>
    </row>
    <row r="34207" spans="1:25" hidden="1" x14ac:dyDescent="0.25">
      <c r="A34207">
        <v>20819</v>
      </c>
      <c r="B34207" t="s">
        <v>22747</v>
      </c>
      <c r="C34207" s="3">
        <v>45928</v>
      </c>
      <c r="D34207" t="s">
        <v>160</v>
      </c>
      <c r="E34207" t="s">
        <v>161</v>
      </c>
      <c r="F34207">
        <v>58</v>
      </c>
      <c r="G34207" t="s">
        <v>12916</v>
      </c>
      <c r="H34207" t="s">
        <v>29</v>
      </c>
      <c r="I34207">
        <v>63</v>
      </c>
      <c r="J34207" t="s">
        <v>20057</v>
      </c>
      <c r="K34207">
        <v>1</v>
      </c>
      <c r="L34207">
        <v>12</v>
      </c>
      <c r="M34207">
        <v>12</v>
      </c>
      <c r="N34207" t="s">
        <v>22748</v>
      </c>
      <c r="O34207" s="3">
        <v>45928</v>
      </c>
      <c r="Q34207" s="3"/>
      <c r="R34207" t="s">
        <v>43</v>
      </c>
      <c r="S34207" t="s">
        <v>87</v>
      </c>
      <c r="T34207" t="s">
        <v>152</v>
      </c>
      <c r="U34207">
        <v>1</v>
      </c>
      <c r="V34207">
        <v>0</v>
      </c>
      <c r="W34207">
        <v>150</v>
      </c>
      <c r="X34207">
        <v>150</v>
      </c>
      <c r="Y34207">
        <v>100</v>
      </c>
    </row>
    <row r="34208" spans="1:25" hidden="1" x14ac:dyDescent="0.25">
      <c r="A34208">
        <v>20819</v>
      </c>
      <c r="B34208" t="s">
        <v>22747</v>
      </c>
      <c r="C34208" s="3">
        <v>45928</v>
      </c>
      <c r="D34208" t="s">
        <v>160</v>
      </c>
      <c r="E34208" t="s">
        <v>161</v>
      </c>
      <c r="F34208">
        <v>58</v>
      </c>
      <c r="G34208" t="s">
        <v>12916</v>
      </c>
      <c r="H34208" t="s">
        <v>29</v>
      </c>
      <c r="I34208">
        <v>63</v>
      </c>
      <c r="J34208" t="s">
        <v>20057</v>
      </c>
      <c r="K34208">
        <v>1</v>
      </c>
      <c r="L34208">
        <v>12</v>
      </c>
      <c r="M34208">
        <v>12</v>
      </c>
      <c r="N34208" t="s">
        <v>22748</v>
      </c>
      <c r="O34208" s="3">
        <v>45928</v>
      </c>
      <c r="Q34208" s="3"/>
      <c r="R34208" t="s">
        <v>43</v>
      </c>
      <c r="S34208" t="s">
        <v>87</v>
      </c>
      <c r="T34208" t="s">
        <v>152</v>
      </c>
      <c r="U34208">
        <v>72</v>
      </c>
      <c r="V34208">
        <v>0</v>
      </c>
      <c r="W34208">
        <v>4</v>
      </c>
      <c r="X34208">
        <v>288</v>
      </c>
      <c r="Y34208">
        <v>100</v>
      </c>
    </row>
    <row r="34209" spans="1:25" hidden="1" x14ac:dyDescent="0.25">
      <c r="A34209">
        <v>20819</v>
      </c>
      <c r="B34209" t="s">
        <v>22747</v>
      </c>
      <c r="C34209" s="3">
        <v>45928</v>
      </c>
      <c r="D34209" t="s">
        <v>160</v>
      </c>
      <c r="E34209" t="s">
        <v>161</v>
      </c>
      <c r="F34209">
        <v>58</v>
      </c>
      <c r="G34209" t="s">
        <v>12916</v>
      </c>
      <c r="H34209" t="s">
        <v>29</v>
      </c>
      <c r="I34209">
        <v>63</v>
      </c>
      <c r="J34209" t="s">
        <v>20057</v>
      </c>
      <c r="K34209">
        <v>1</v>
      </c>
      <c r="L34209">
        <v>12</v>
      </c>
      <c r="M34209">
        <v>12</v>
      </c>
      <c r="N34209" t="s">
        <v>22748</v>
      </c>
      <c r="O34209" s="3">
        <v>45928</v>
      </c>
      <c r="Q34209" s="3"/>
      <c r="R34209" t="s">
        <v>43</v>
      </c>
      <c r="S34209" t="s">
        <v>87</v>
      </c>
      <c r="T34209" t="s">
        <v>152</v>
      </c>
      <c r="U34209">
        <v>1</v>
      </c>
      <c r="V34209">
        <v>0</v>
      </c>
      <c r="W34209">
        <v>10</v>
      </c>
      <c r="X34209">
        <v>10</v>
      </c>
      <c r="Y34209">
        <v>100</v>
      </c>
    </row>
    <row r="34210" spans="1:25" hidden="1" x14ac:dyDescent="0.25">
      <c r="A34210">
        <v>20549</v>
      </c>
      <c r="B34210" t="s">
        <v>22749</v>
      </c>
      <c r="C34210" s="3">
        <v>45911</v>
      </c>
      <c r="D34210" t="s">
        <v>160</v>
      </c>
      <c r="E34210" t="s">
        <v>161</v>
      </c>
      <c r="F34210">
        <v>58</v>
      </c>
      <c r="G34210" t="s">
        <v>12916</v>
      </c>
      <c r="H34210" t="s">
        <v>29</v>
      </c>
      <c r="I34210">
        <v>63</v>
      </c>
      <c r="J34210" t="s">
        <v>20057</v>
      </c>
      <c r="K34210">
        <v>1</v>
      </c>
      <c r="L34210">
        <v>25</v>
      </c>
      <c r="M34210">
        <v>25</v>
      </c>
      <c r="N34210" t="s">
        <v>22750</v>
      </c>
      <c r="O34210" s="3">
        <v>45928</v>
      </c>
      <c r="P34210" t="s">
        <v>22751</v>
      </c>
      <c r="Q34210" s="3">
        <v>45930</v>
      </c>
      <c r="R34210" t="s">
        <v>43</v>
      </c>
      <c r="S34210" t="s">
        <v>87</v>
      </c>
      <c r="T34210" t="s">
        <v>152</v>
      </c>
      <c r="U34210">
        <v>1</v>
      </c>
      <c r="V34210">
        <v>0</v>
      </c>
      <c r="W34210">
        <v>25</v>
      </c>
      <c r="X34210">
        <v>25</v>
      </c>
      <c r="Y34210">
        <v>100</v>
      </c>
    </row>
    <row r="34211" spans="1:25" hidden="1" x14ac:dyDescent="0.25">
      <c r="A34211">
        <v>20549</v>
      </c>
      <c r="B34211" t="s">
        <v>22749</v>
      </c>
      <c r="C34211" s="3">
        <v>45911</v>
      </c>
      <c r="D34211" t="s">
        <v>160</v>
      </c>
      <c r="E34211" t="s">
        <v>161</v>
      </c>
      <c r="F34211">
        <v>58</v>
      </c>
      <c r="G34211" t="s">
        <v>12916</v>
      </c>
      <c r="H34211" t="s">
        <v>29</v>
      </c>
      <c r="I34211">
        <v>63</v>
      </c>
      <c r="J34211" t="s">
        <v>20057</v>
      </c>
      <c r="K34211">
        <v>1</v>
      </c>
      <c r="L34211">
        <v>25</v>
      </c>
      <c r="M34211">
        <v>25</v>
      </c>
      <c r="N34211" t="s">
        <v>22750</v>
      </c>
      <c r="O34211" s="3">
        <v>45928</v>
      </c>
      <c r="P34211" t="s">
        <v>22752</v>
      </c>
      <c r="Q34211" s="3">
        <v>45090</v>
      </c>
      <c r="R34211" t="s">
        <v>43</v>
      </c>
      <c r="S34211" t="s">
        <v>87</v>
      </c>
      <c r="T34211" t="s">
        <v>152</v>
      </c>
      <c r="U34211">
        <v>1</v>
      </c>
      <c r="V34211">
        <v>0</v>
      </c>
      <c r="W34211">
        <v>25</v>
      </c>
      <c r="X34211">
        <v>25</v>
      </c>
      <c r="Y34211">
        <v>100</v>
      </c>
    </row>
    <row r="34212" spans="1:25" hidden="1" x14ac:dyDescent="0.25">
      <c r="A34212">
        <v>20390</v>
      </c>
      <c r="B34212" t="s">
        <v>22753</v>
      </c>
      <c r="C34212" s="3">
        <v>45909</v>
      </c>
      <c r="D34212" t="s">
        <v>160</v>
      </c>
      <c r="E34212" t="s">
        <v>161</v>
      </c>
      <c r="F34212">
        <v>58</v>
      </c>
      <c r="G34212" t="s">
        <v>12916</v>
      </c>
      <c r="H34212" t="s">
        <v>29</v>
      </c>
      <c r="I34212">
        <v>63</v>
      </c>
      <c r="J34212" t="s">
        <v>20057</v>
      </c>
      <c r="K34212">
        <v>1</v>
      </c>
      <c r="L34212">
        <v>700</v>
      </c>
      <c r="M34212">
        <v>700</v>
      </c>
      <c r="N34212" t="s">
        <v>22754</v>
      </c>
      <c r="O34212" s="3">
        <v>45928</v>
      </c>
      <c r="P34212" t="s">
        <v>22757</v>
      </c>
      <c r="Q34212" s="3">
        <v>44938</v>
      </c>
      <c r="R34212" t="s">
        <v>43</v>
      </c>
      <c r="S34212" t="s">
        <v>87</v>
      </c>
      <c r="T34212" t="s">
        <v>152</v>
      </c>
      <c r="U34212">
        <v>24</v>
      </c>
      <c r="V34212">
        <v>0</v>
      </c>
      <c r="W34212">
        <v>4</v>
      </c>
      <c r="X34212">
        <v>96</v>
      </c>
      <c r="Y34212">
        <v>100</v>
      </c>
    </row>
    <row r="34213" spans="1:25" hidden="1" x14ac:dyDescent="0.25">
      <c r="A34213">
        <v>20390</v>
      </c>
      <c r="B34213" t="s">
        <v>22753</v>
      </c>
      <c r="C34213" s="3">
        <v>45909</v>
      </c>
      <c r="D34213" t="s">
        <v>160</v>
      </c>
      <c r="E34213" t="s">
        <v>161</v>
      </c>
      <c r="F34213">
        <v>58</v>
      </c>
      <c r="G34213" t="s">
        <v>12916</v>
      </c>
      <c r="H34213" t="s">
        <v>29</v>
      </c>
      <c r="I34213">
        <v>63</v>
      </c>
      <c r="J34213" t="s">
        <v>20057</v>
      </c>
      <c r="K34213">
        <v>1</v>
      </c>
      <c r="L34213">
        <v>700</v>
      </c>
      <c r="M34213">
        <v>700</v>
      </c>
      <c r="N34213" t="s">
        <v>22754</v>
      </c>
      <c r="O34213" s="3">
        <v>45928</v>
      </c>
      <c r="P34213" t="s">
        <v>22755</v>
      </c>
      <c r="Q34213" s="3">
        <v>45930</v>
      </c>
      <c r="R34213" t="s">
        <v>43</v>
      </c>
      <c r="S34213" t="s">
        <v>87</v>
      </c>
      <c r="T34213" t="s">
        <v>152</v>
      </c>
      <c r="U34213">
        <v>24</v>
      </c>
      <c r="V34213">
        <v>0</v>
      </c>
      <c r="W34213">
        <v>4</v>
      </c>
      <c r="X34213">
        <v>96</v>
      </c>
      <c r="Y34213">
        <v>100</v>
      </c>
    </row>
    <row r="34214" spans="1:25" hidden="1" x14ac:dyDescent="0.25">
      <c r="A34214">
        <v>20390</v>
      </c>
      <c r="B34214" t="s">
        <v>22753</v>
      </c>
      <c r="C34214" s="3">
        <v>45909</v>
      </c>
      <c r="D34214" t="s">
        <v>160</v>
      </c>
      <c r="E34214" t="s">
        <v>161</v>
      </c>
      <c r="F34214">
        <v>58</v>
      </c>
      <c r="G34214" t="s">
        <v>12916</v>
      </c>
      <c r="H34214" t="s">
        <v>29</v>
      </c>
      <c r="I34214">
        <v>63</v>
      </c>
      <c r="J34214" t="s">
        <v>20057</v>
      </c>
      <c r="K34214">
        <v>1</v>
      </c>
      <c r="L34214">
        <v>700</v>
      </c>
      <c r="M34214">
        <v>700</v>
      </c>
      <c r="N34214" t="s">
        <v>22754</v>
      </c>
      <c r="O34214" s="3">
        <v>45928</v>
      </c>
      <c r="P34214" t="s">
        <v>22756</v>
      </c>
      <c r="Q34214" s="3">
        <v>45092</v>
      </c>
      <c r="R34214" t="s">
        <v>43</v>
      </c>
      <c r="S34214" t="s">
        <v>87</v>
      </c>
      <c r="T34214" t="s">
        <v>152</v>
      </c>
      <c r="U34214">
        <v>24</v>
      </c>
      <c r="V34214">
        <v>0</v>
      </c>
      <c r="W34214">
        <v>4</v>
      </c>
      <c r="X34214">
        <v>96</v>
      </c>
      <c r="Y34214">
        <v>100</v>
      </c>
    </row>
    <row r="34215" spans="1:25" hidden="1" x14ac:dyDescent="0.25">
      <c r="A34215">
        <v>20390</v>
      </c>
      <c r="B34215" t="s">
        <v>22753</v>
      </c>
      <c r="C34215" s="3">
        <v>45909</v>
      </c>
      <c r="D34215" t="s">
        <v>160</v>
      </c>
      <c r="E34215" t="s">
        <v>161</v>
      </c>
      <c r="F34215">
        <v>58</v>
      </c>
      <c r="G34215" t="s">
        <v>12916</v>
      </c>
      <c r="H34215" t="s">
        <v>29</v>
      </c>
      <c r="I34215">
        <v>63</v>
      </c>
      <c r="J34215" t="s">
        <v>20057</v>
      </c>
      <c r="K34215">
        <v>1</v>
      </c>
      <c r="L34215">
        <v>700</v>
      </c>
      <c r="M34215">
        <v>700</v>
      </c>
      <c r="N34215" t="s">
        <v>22754</v>
      </c>
      <c r="O34215" s="3">
        <v>45928</v>
      </c>
      <c r="P34215" t="s">
        <v>22757</v>
      </c>
      <c r="Q34215" s="3">
        <v>44938</v>
      </c>
      <c r="R34215" t="s">
        <v>43</v>
      </c>
      <c r="S34215" t="s">
        <v>87</v>
      </c>
      <c r="T34215" t="s">
        <v>152</v>
      </c>
      <c r="U34215">
        <v>1</v>
      </c>
      <c r="V34215">
        <v>0</v>
      </c>
      <c r="W34215">
        <v>18</v>
      </c>
      <c r="X34215">
        <v>18</v>
      </c>
      <c r="Y34215">
        <v>100</v>
      </c>
    </row>
    <row r="34216" spans="1:25" hidden="1" x14ac:dyDescent="0.25">
      <c r="A34216">
        <v>20390</v>
      </c>
      <c r="B34216" t="s">
        <v>22753</v>
      </c>
      <c r="C34216" s="3">
        <v>45909</v>
      </c>
      <c r="D34216" t="s">
        <v>160</v>
      </c>
      <c r="E34216" t="s">
        <v>161</v>
      </c>
      <c r="F34216">
        <v>58</v>
      </c>
      <c r="G34216" t="s">
        <v>12916</v>
      </c>
      <c r="H34216" t="s">
        <v>29</v>
      </c>
      <c r="I34216">
        <v>63</v>
      </c>
      <c r="J34216" t="s">
        <v>20057</v>
      </c>
      <c r="K34216">
        <v>1</v>
      </c>
      <c r="L34216">
        <v>700</v>
      </c>
      <c r="M34216">
        <v>700</v>
      </c>
      <c r="N34216" t="s">
        <v>22754</v>
      </c>
      <c r="O34216" s="3">
        <v>45928</v>
      </c>
      <c r="P34216" t="s">
        <v>22755</v>
      </c>
      <c r="Q34216" s="3">
        <v>45930</v>
      </c>
      <c r="R34216" t="s">
        <v>43</v>
      </c>
      <c r="S34216" t="s">
        <v>87</v>
      </c>
      <c r="T34216" t="s">
        <v>152</v>
      </c>
      <c r="U34216">
        <v>1</v>
      </c>
      <c r="V34216">
        <v>0</v>
      </c>
      <c r="W34216">
        <v>18</v>
      </c>
      <c r="X34216">
        <v>18</v>
      </c>
      <c r="Y34216">
        <v>100</v>
      </c>
    </row>
    <row r="34217" spans="1:25" hidden="1" x14ac:dyDescent="0.25">
      <c r="A34217">
        <v>20390</v>
      </c>
      <c r="B34217" t="s">
        <v>22753</v>
      </c>
      <c r="C34217" s="3">
        <v>45909</v>
      </c>
      <c r="D34217" t="s">
        <v>160</v>
      </c>
      <c r="E34217" t="s">
        <v>161</v>
      </c>
      <c r="F34217">
        <v>58</v>
      </c>
      <c r="G34217" t="s">
        <v>12916</v>
      </c>
      <c r="H34217" t="s">
        <v>29</v>
      </c>
      <c r="I34217">
        <v>63</v>
      </c>
      <c r="J34217" t="s">
        <v>20057</v>
      </c>
      <c r="K34217">
        <v>1</v>
      </c>
      <c r="L34217">
        <v>700</v>
      </c>
      <c r="M34217">
        <v>700</v>
      </c>
      <c r="N34217" t="s">
        <v>22754</v>
      </c>
      <c r="O34217" s="3">
        <v>45928</v>
      </c>
      <c r="P34217" t="s">
        <v>22756</v>
      </c>
      <c r="Q34217" s="3">
        <v>45092</v>
      </c>
      <c r="R34217" t="s">
        <v>43</v>
      </c>
      <c r="S34217" t="s">
        <v>87</v>
      </c>
      <c r="T34217" t="s">
        <v>152</v>
      </c>
      <c r="U34217">
        <v>1</v>
      </c>
      <c r="V34217">
        <v>0</v>
      </c>
      <c r="W34217">
        <v>18</v>
      </c>
      <c r="X34217">
        <v>18</v>
      </c>
      <c r="Y34217">
        <v>100</v>
      </c>
    </row>
    <row r="34218" spans="1:25" hidden="1" x14ac:dyDescent="0.25">
      <c r="A34218">
        <v>20390</v>
      </c>
      <c r="B34218" t="s">
        <v>22753</v>
      </c>
      <c r="C34218" s="3">
        <v>45909</v>
      </c>
      <c r="D34218" t="s">
        <v>160</v>
      </c>
      <c r="E34218" t="s">
        <v>161</v>
      </c>
      <c r="F34218">
        <v>58</v>
      </c>
      <c r="G34218" t="s">
        <v>12916</v>
      </c>
      <c r="H34218" t="s">
        <v>29</v>
      </c>
      <c r="I34218">
        <v>63</v>
      </c>
      <c r="J34218" t="s">
        <v>20057</v>
      </c>
      <c r="K34218">
        <v>1</v>
      </c>
      <c r="L34218">
        <v>700</v>
      </c>
      <c r="M34218">
        <v>700</v>
      </c>
      <c r="N34218" t="s">
        <v>22754</v>
      </c>
      <c r="O34218" s="3">
        <v>45928</v>
      </c>
      <c r="P34218" t="s">
        <v>22757</v>
      </c>
      <c r="Q34218" s="3">
        <v>44938</v>
      </c>
      <c r="R34218" t="s">
        <v>43</v>
      </c>
      <c r="S34218" t="s">
        <v>87</v>
      </c>
      <c r="T34218" t="s">
        <v>152</v>
      </c>
      <c r="U34218">
        <v>1</v>
      </c>
      <c r="V34218">
        <v>0</v>
      </c>
      <c r="W34218">
        <v>20</v>
      </c>
      <c r="X34218">
        <v>20</v>
      </c>
      <c r="Y34218">
        <v>100</v>
      </c>
    </row>
    <row r="34219" spans="1:25" hidden="1" x14ac:dyDescent="0.25">
      <c r="A34219">
        <v>20390</v>
      </c>
      <c r="B34219" t="s">
        <v>22753</v>
      </c>
      <c r="C34219" s="3">
        <v>45909</v>
      </c>
      <c r="D34219" t="s">
        <v>160</v>
      </c>
      <c r="E34219" t="s">
        <v>161</v>
      </c>
      <c r="F34219">
        <v>58</v>
      </c>
      <c r="G34219" t="s">
        <v>12916</v>
      </c>
      <c r="H34219" t="s">
        <v>29</v>
      </c>
      <c r="I34219">
        <v>63</v>
      </c>
      <c r="J34219" t="s">
        <v>20057</v>
      </c>
      <c r="K34219">
        <v>1</v>
      </c>
      <c r="L34219">
        <v>700</v>
      </c>
      <c r="M34219">
        <v>700</v>
      </c>
      <c r="N34219" t="s">
        <v>22754</v>
      </c>
      <c r="O34219" s="3">
        <v>45928</v>
      </c>
      <c r="P34219" t="s">
        <v>22755</v>
      </c>
      <c r="Q34219" s="3">
        <v>45930</v>
      </c>
      <c r="R34219" t="s">
        <v>43</v>
      </c>
      <c r="S34219" t="s">
        <v>87</v>
      </c>
      <c r="T34219" t="s">
        <v>152</v>
      </c>
      <c r="U34219">
        <v>1</v>
      </c>
      <c r="V34219">
        <v>0</v>
      </c>
      <c r="W34219">
        <v>20</v>
      </c>
      <c r="X34219">
        <v>20</v>
      </c>
      <c r="Y34219">
        <v>100</v>
      </c>
    </row>
    <row r="34220" spans="1:25" hidden="1" x14ac:dyDescent="0.25">
      <c r="A34220">
        <v>20390</v>
      </c>
      <c r="B34220" t="s">
        <v>22753</v>
      </c>
      <c r="C34220" s="3">
        <v>45909</v>
      </c>
      <c r="D34220" t="s">
        <v>160</v>
      </c>
      <c r="E34220" t="s">
        <v>161</v>
      </c>
      <c r="F34220">
        <v>58</v>
      </c>
      <c r="G34220" t="s">
        <v>12916</v>
      </c>
      <c r="H34220" t="s">
        <v>29</v>
      </c>
      <c r="I34220">
        <v>63</v>
      </c>
      <c r="J34220" t="s">
        <v>20057</v>
      </c>
      <c r="K34220">
        <v>1</v>
      </c>
      <c r="L34220">
        <v>700</v>
      </c>
      <c r="M34220">
        <v>700</v>
      </c>
      <c r="N34220" t="s">
        <v>22754</v>
      </c>
      <c r="O34220" s="3">
        <v>45928</v>
      </c>
      <c r="P34220" t="s">
        <v>22756</v>
      </c>
      <c r="Q34220" s="3">
        <v>45092</v>
      </c>
      <c r="R34220" t="s">
        <v>43</v>
      </c>
      <c r="S34220" t="s">
        <v>87</v>
      </c>
      <c r="T34220" t="s">
        <v>152</v>
      </c>
      <c r="U34220">
        <v>1</v>
      </c>
      <c r="V34220">
        <v>0</v>
      </c>
      <c r="W34220">
        <v>20</v>
      </c>
      <c r="X34220">
        <v>20</v>
      </c>
      <c r="Y34220">
        <v>100</v>
      </c>
    </row>
    <row r="34221" spans="1:25" hidden="1" x14ac:dyDescent="0.25">
      <c r="A34221">
        <v>20390</v>
      </c>
      <c r="B34221" t="s">
        <v>22753</v>
      </c>
      <c r="C34221" s="3">
        <v>45909</v>
      </c>
      <c r="D34221" t="s">
        <v>160</v>
      </c>
      <c r="E34221" t="s">
        <v>161</v>
      </c>
      <c r="F34221">
        <v>58</v>
      </c>
      <c r="G34221" t="s">
        <v>12916</v>
      </c>
      <c r="H34221" t="s">
        <v>29</v>
      </c>
      <c r="I34221">
        <v>63</v>
      </c>
      <c r="J34221" t="s">
        <v>20057</v>
      </c>
      <c r="K34221">
        <v>1</v>
      </c>
      <c r="L34221">
        <v>700</v>
      </c>
      <c r="M34221">
        <v>700</v>
      </c>
      <c r="N34221" t="s">
        <v>22754</v>
      </c>
      <c r="O34221" s="3">
        <v>45928</v>
      </c>
      <c r="P34221" t="s">
        <v>22757</v>
      </c>
      <c r="Q34221" s="3">
        <v>44938</v>
      </c>
      <c r="R34221" t="s">
        <v>43</v>
      </c>
      <c r="S34221" t="s">
        <v>87</v>
      </c>
      <c r="T34221" t="s">
        <v>152</v>
      </c>
      <c r="U34221">
        <v>1</v>
      </c>
      <c r="V34221">
        <v>0</v>
      </c>
      <c r="W34221">
        <v>8</v>
      </c>
      <c r="X34221">
        <v>8</v>
      </c>
      <c r="Y34221">
        <v>100</v>
      </c>
    </row>
    <row r="34222" spans="1:25" hidden="1" x14ac:dyDescent="0.25">
      <c r="A34222">
        <v>20390</v>
      </c>
      <c r="B34222" t="s">
        <v>22753</v>
      </c>
      <c r="C34222" s="3">
        <v>45909</v>
      </c>
      <c r="D34222" t="s">
        <v>160</v>
      </c>
      <c r="E34222" t="s">
        <v>161</v>
      </c>
      <c r="F34222">
        <v>58</v>
      </c>
      <c r="G34222" t="s">
        <v>12916</v>
      </c>
      <c r="H34222" t="s">
        <v>29</v>
      </c>
      <c r="I34222">
        <v>63</v>
      </c>
      <c r="J34222" t="s">
        <v>20057</v>
      </c>
      <c r="K34222">
        <v>1</v>
      </c>
      <c r="L34222">
        <v>700</v>
      </c>
      <c r="M34222">
        <v>700</v>
      </c>
      <c r="N34222" t="s">
        <v>22754</v>
      </c>
      <c r="O34222" s="3">
        <v>45928</v>
      </c>
      <c r="P34222" t="s">
        <v>22755</v>
      </c>
      <c r="Q34222" s="3">
        <v>45930</v>
      </c>
      <c r="R34222" t="s">
        <v>43</v>
      </c>
      <c r="S34222" t="s">
        <v>87</v>
      </c>
      <c r="T34222" t="s">
        <v>152</v>
      </c>
      <c r="U34222">
        <v>1</v>
      </c>
      <c r="V34222">
        <v>0</v>
      </c>
      <c r="W34222">
        <v>8</v>
      </c>
      <c r="X34222">
        <v>8</v>
      </c>
      <c r="Y34222">
        <v>100</v>
      </c>
    </row>
    <row r="34223" spans="1:25" hidden="1" x14ac:dyDescent="0.25">
      <c r="A34223">
        <v>20390</v>
      </c>
      <c r="B34223" t="s">
        <v>22753</v>
      </c>
      <c r="C34223" s="3">
        <v>45909</v>
      </c>
      <c r="D34223" t="s">
        <v>160</v>
      </c>
      <c r="E34223" t="s">
        <v>161</v>
      </c>
      <c r="F34223">
        <v>58</v>
      </c>
      <c r="G34223" t="s">
        <v>12916</v>
      </c>
      <c r="H34223" t="s">
        <v>29</v>
      </c>
      <c r="I34223">
        <v>63</v>
      </c>
      <c r="J34223" t="s">
        <v>20057</v>
      </c>
      <c r="K34223">
        <v>1</v>
      </c>
      <c r="L34223">
        <v>700</v>
      </c>
      <c r="M34223">
        <v>700</v>
      </c>
      <c r="N34223" t="s">
        <v>22754</v>
      </c>
      <c r="O34223" s="3">
        <v>45928</v>
      </c>
      <c r="P34223" t="s">
        <v>22756</v>
      </c>
      <c r="Q34223" s="3">
        <v>45092</v>
      </c>
      <c r="R34223" t="s">
        <v>43</v>
      </c>
      <c r="S34223" t="s">
        <v>87</v>
      </c>
      <c r="T34223" t="s">
        <v>152</v>
      </c>
      <c r="U34223">
        <v>1</v>
      </c>
      <c r="V34223">
        <v>0</v>
      </c>
      <c r="W34223">
        <v>8</v>
      </c>
      <c r="X34223">
        <v>8</v>
      </c>
      <c r="Y34223">
        <v>100</v>
      </c>
    </row>
    <row r="34224" spans="1:25" hidden="1" x14ac:dyDescent="0.25">
      <c r="A34224">
        <v>20390</v>
      </c>
      <c r="B34224" t="s">
        <v>22753</v>
      </c>
      <c r="C34224" s="3">
        <v>45909</v>
      </c>
      <c r="D34224" t="s">
        <v>160</v>
      </c>
      <c r="E34224" t="s">
        <v>161</v>
      </c>
      <c r="F34224">
        <v>58</v>
      </c>
      <c r="G34224" t="s">
        <v>12916</v>
      </c>
      <c r="H34224" t="s">
        <v>29</v>
      </c>
      <c r="I34224">
        <v>63</v>
      </c>
      <c r="J34224" t="s">
        <v>20057</v>
      </c>
      <c r="K34224">
        <v>1</v>
      </c>
      <c r="L34224">
        <v>700</v>
      </c>
      <c r="M34224">
        <v>700</v>
      </c>
      <c r="N34224" t="s">
        <v>22754</v>
      </c>
      <c r="O34224" s="3">
        <v>45928</v>
      </c>
      <c r="P34224" t="s">
        <v>22757</v>
      </c>
      <c r="Q34224" s="3">
        <v>44938</v>
      </c>
      <c r="R34224" t="s">
        <v>43</v>
      </c>
      <c r="S34224" t="s">
        <v>87</v>
      </c>
      <c r="T34224" t="s">
        <v>152</v>
      </c>
      <c r="U34224">
        <v>1</v>
      </c>
      <c r="V34224">
        <v>0</v>
      </c>
      <c r="W34224">
        <v>700</v>
      </c>
      <c r="X34224">
        <v>700</v>
      </c>
      <c r="Y34224">
        <v>100</v>
      </c>
    </row>
    <row r="34225" spans="1:25" hidden="1" x14ac:dyDescent="0.25">
      <c r="A34225">
        <v>20390</v>
      </c>
      <c r="B34225" t="s">
        <v>22753</v>
      </c>
      <c r="C34225" s="3">
        <v>45909</v>
      </c>
      <c r="D34225" t="s">
        <v>160</v>
      </c>
      <c r="E34225" t="s">
        <v>161</v>
      </c>
      <c r="F34225">
        <v>58</v>
      </c>
      <c r="G34225" t="s">
        <v>12916</v>
      </c>
      <c r="H34225" t="s">
        <v>29</v>
      </c>
      <c r="I34225">
        <v>63</v>
      </c>
      <c r="J34225" t="s">
        <v>20057</v>
      </c>
      <c r="K34225">
        <v>1</v>
      </c>
      <c r="L34225">
        <v>700</v>
      </c>
      <c r="M34225">
        <v>700</v>
      </c>
      <c r="N34225" t="s">
        <v>22754</v>
      </c>
      <c r="O34225" s="3">
        <v>45928</v>
      </c>
      <c r="P34225" t="s">
        <v>22755</v>
      </c>
      <c r="Q34225" s="3">
        <v>45930</v>
      </c>
      <c r="R34225" t="s">
        <v>43</v>
      </c>
      <c r="S34225" t="s">
        <v>87</v>
      </c>
      <c r="T34225" t="s">
        <v>152</v>
      </c>
      <c r="U34225">
        <v>1</v>
      </c>
      <c r="V34225">
        <v>0</v>
      </c>
      <c r="W34225">
        <v>700</v>
      </c>
      <c r="X34225">
        <v>700</v>
      </c>
      <c r="Y34225">
        <v>100</v>
      </c>
    </row>
    <row r="34226" spans="1:25" hidden="1" x14ac:dyDescent="0.25">
      <c r="A34226">
        <v>20390</v>
      </c>
      <c r="B34226" t="s">
        <v>22753</v>
      </c>
      <c r="C34226" s="3">
        <v>45909</v>
      </c>
      <c r="D34226" t="s">
        <v>160</v>
      </c>
      <c r="E34226" t="s">
        <v>161</v>
      </c>
      <c r="F34226">
        <v>58</v>
      </c>
      <c r="G34226" t="s">
        <v>12916</v>
      </c>
      <c r="H34226" t="s">
        <v>29</v>
      </c>
      <c r="I34226">
        <v>63</v>
      </c>
      <c r="J34226" t="s">
        <v>20057</v>
      </c>
      <c r="K34226">
        <v>1</v>
      </c>
      <c r="L34226">
        <v>700</v>
      </c>
      <c r="M34226">
        <v>700</v>
      </c>
      <c r="N34226" t="s">
        <v>22754</v>
      </c>
      <c r="O34226" s="3">
        <v>45928</v>
      </c>
      <c r="P34226" t="s">
        <v>22756</v>
      </c>
      <c r="Q34226" s="3">
        <v>45092</v>
      </c>
      <c r="R34226" t="s">
        <v>43</v>
      </c>
      <c r="S34226" t="s">
        <v>87</v>
      </c>
      <c r="T34226" t="s">
        <v>152</v>
      </c>
      <c r="U34226">
        <v>1</v>
      </c>
      <c r="V34226">
        <v>0</v>
      </c>
      <c r="W34226">
        <v>700</v>
      </c>
      <c r="X34226">
        <v>700</v>
      </c>
      <c r="Y34226">
        <v>100</v>
      </c>
    </row>
    <row r="34227" spans="1:25" hidden="1" x14ac:dyDescent="0.25">
      <c r="A34227">
        <v>20390</v>
      </c>
      <c r="B34227" t="s">
        <v>22753</v>
      </c>
      <c r="C34227" s="3">
        <v>45909</v>
      </c>
      <c r="D34227" t="s">
        <v>160</v>
      </c>
      <c r="E34227" t="s">
        <v>161</v>
      </c>
      <c r="F34227">
        <v>58</v>
      </c>
      <c r="G34227" t="s">
        <v>12916</v>
      </c>
      <c r="H34227" t="s">
        <v>29</v>
      </c>
      <c r="I34227">
        <v>63</v>
      </c>
      <c r="J34227" t="s">
        <v>20057</v>
      </c>
      <c r="K34227">
        <v>1</v>
      </c>
      <c r="L34227">
        <v>8</v>
      </c>
      <c r="M34227">
        <v>8</v>
      </c>
      <c r="N34227" t="s">
        <v>22754</v>
      </c>
      <c r="O34227" s="3">
        <v>45928</v>
      </c>
      <c r="P34227" t="s">
        <v>22757</v>
      </c>
      <c r="Q34227" s="3">
        <v>44938</v>
      </c>
      <c r="R34227" t="s">
        <v>43</v>
      </c>
      <c r="S34227" t="s">
        <v>87</v>
      </c>
      <c r="T34227" t="s">
        <v>152</v>
      </c>
      <c r="U34227">
        <v>24</v>
      </c>
      <c r="V34227">
        <v>0</v>
      </c>
      <c r="W34227">
        <v>4</v>
      </c>
      <c r="X34227">
        <v>96</v>
      </c>
      <c r="Y34227">
        <v>100</v>
      </c>
    </row>
    <row r="34228" spans="1:25" hidden="1" x14ac:dyDescent="0.25">
      <c r="A34228">
        <v>20390</v>
      </c>
      <c r="B34228" t="s">
        <v>22753</v>
      </c>
      <c r="C34228" s="3">
        <v>45909</v>
      </c>
      <c r="D34228" t="s">
        <v>160</v>
      </c>
      <c r="E34228" t="s">
        <v>161</v>
      </c>
      <c r="F34228">
        <v>58</v>
      </c>
      <c r="G34228" t="s">
        <v>12916</v>
      </c>
      <c r="H34228" t="s">
        <v>29</v>
      </c>
      <c r="I34228">
        <v>63</v>
      </c>
      <c r="J34228" t="s">
        <v>20057</v>
      </c>
      <c r="K34228">
        <v>1</v>
      </c>
      <c r="L34228">
        <v>8</v>
      </c>
      <c r="M34228">
        <v>8</v>
      </c>
      <c r="N34228" t="s">
        <v>22754</v>
      </c>
      <c r="O34228" s="3">
        <v>45928</v>
      </c>
      <c r="P34228" t="s">
        <v>22755</v>
      </c>
      <c r="Q34228" s="3">
        <v>45930</v>
      </c>
      <c r="R34228" t="s">
        <v>43</v>
      </c>
      <c r="S34228" t="s">
        <v>87</v>
      </c>
      <c r="T34228" t="s">
        <v>152</v>
      </c>
      <c r="U34228">
        <v>24</v>
      </c>
      <c r="V34228">
        <v>0</v>
      </c>
      <c r="W34228">
        <v>4</v>
      </c>
      <c r="X34228">
        <v>96</v>
      </c>
      <c r="Y34228">
        <v>100</v>
      </c>
    </row>
    <row r="34229" spans="1:25" hidden="1" x14ac:dyDescent="0.25">
      <c r="A34229">
        <v>20390</v>
      </c>
      <c r="B34229" t="s">
        <v>22753</v>
      </c>
      <c r="C34229" s="3">
        <v>45909</v>
      </c>
      <c r="D34229" t="s">
        <v>160</v>
      </c>
      <c r="E34229" t="s">
        <v>161</v>
      </c>
      <c r="F34229">
        <v>58</v>
      </c>
      <c r="G34229" t="s">
        <v>12916</v>
      </c>
      <c r="H34229" t="s">
        <v>29</v>
      </c>
      <c r="I34229">
        <v>63</v>
      </c>
      <c r="J34229" t="s">
        <v>20057</v>
      </c>
      <c r="K34229">
        <v>1</v>
      </c>
      <c r="L34229">
        <v>8</v>
      </c>
      <c r="M34229">
        <v>8</v>
      </c>
      <c r="N34229" t="s">
        <v>22754</v>
      </c>
      <c r="O34229" s="3">
        <v>45928</v>
      </c>
      <c r="P34229" t="s">
        <v>22756</v>
      </c>
      <c r="Q34229" s="3">
        <v>45092</v>
      </c>
      <c r="R34229" t="s">
        <v>43</v>
      </c>
      <c r="S34229" t="s">
        <v>87</v>
      </c>
      <c r="T34229" t="s">
        <v>152</v>
      </c>
      <c r="U34229">
        <v>24</v>
      </c>
      <c r="V34229">
        <v>0</v>
      </c>
      <c r="W34229">
        <v>4</v>
      </c>
      <c r="X34229">
        <v>96</v>
      </c>
      <c r="Y34229">
        <v>100</v>
      </c>
    </row>
    <row r="34230" spans="1:25" hidden="1" x14ac:dyDescent="0.25">
      <c r="A34230">
        <v>20390</v>
      </c>
      <c r="B34230" t="s">
        <v>22753</v>
      </c>
      <c r="C34230" s="3">
        <v>45909</v>
      </c>
      <c r="D34230" t="s">
        <v>160</v>
      </c>
      <c r="E34230" t="s">
        <v>161</v>
      </c>
      <c r="F34230">
        <v>58</v>
      </c>
      <c r="G34230" t="s">
        <v>12916</v>
      </c>
      <c r="H34230" t="s">
        <v>29</v>
      </c>
      <c r="I34230">
        <v>63</v>
      </c>
      <c r="J34230" t="s">
        <v>20057</v>
      </c>
      <c r="K34230">
        <v>1</v>
      </c>
      <c r="L34230">
        <v>8</v>
      </c>
      <c r="M34230">
        <v>8</v>
      </c>
      <c r="N34230" t="s">
        <v>22754</v>
      </c>
      <c r="O34230" s="3">
        <v>45928</v>
      </c>
      <c r="P34230" t="s">
        <v>22757</v>
      </c>
      <c r="Q34230" s="3">
        <v>44938</v>
      </c>
      <c r="R34230" t="s">
        <v>43</v>
      </c>
      <c r="S34230" t="s">
        <v>87</v>
      </c>
      <c r="T34230" t="s">
        <v>152</v>
      </c>
      <c r="U34230">
        <v>1</v>
      </c>
      <c r="V34230">
        <v>0</v>
      </c>
      <c r="W34230">
        <v>18</v>
      </c>
      <c r="X34230">
        <v>18</v>
      </c>
      <c r="Y34230">
        <v>100</v>
      </c>
    </row>
    <row r="34231" spans="1:25" hidden="1" x14ac:dyDescent="0.25">
      <c r="A34231">
        <v>20390</v>
      </c>
      <c r="B34231" t="s">
        <v>22753</v>
      </c>
      <c r="C34231" s="3">
        <v>45909</v>
      </c>
      <c r="D34231" t="s">
        <v>160</v>
      </c>
      <c r="E34231" t="s">
        <v>161</v>
      </c>
      <c r="F34231">
        <v>58</v>
      </c>
      <c r="G34231" t="s">
        <v>12916</v>
      </c>
      <c r="H34231" t="s">
        <v>29</v>
      </c>
      <c r="I34231">
        <v>63</v>
      </c>
      <c r="J34231" t="s">
        <v>20057</v>
      </c>
      <c r="K34231">
        <v>1</v>
      </c>
      <c r="L34231">
        <v>8</v>
      </c>
      <c r="M34231">
        <v>8</v>
      </c>
      <c r="N34231" t="s">
        <v>22754</v>
      </c>
      <c r="O34231" s="3">
        <v>45928</v>
      </c>
      <c r="P34231" t="s">
        <v>22755</v>
      </c>
      <c r="Q34231" s="3">
        <v>45930</v>
      </c>
      <c r="R34231" t="s">
        <v>43</v>
      </c>
      <c r="S34231" t="s">
        <v>87</v>
      </c>
      <c r="T34231" t="s">
        <v>152</v>
      </c>
      <c r="U34231">
        <v>1</v>
      </c>
      <c r="V34231">
        <v>0</v>
      </c>
      <c r="W34231">
        <v>18</v>
      </c>
      <c r="X34231">
        <v>18</v>
      </c>
      <c r="Y34231">
        <v>100</v>
      </c>
    </row>
    <row r="34232" spans="1:25" hidden="1" x14ac:dyDescent="0.25">
      <c r="A34232">
        <v>20390</v>
      </c>
      <c r="B34232" t="s">
        <v>22753</v>
      </c>
      <c r="C34232" s="3">
        <v>45909</v>
      </c>
      <c r="D34232" t="s">
        <v>160</v>
      </c>
      <c r="E34232" t="s">
        <v>161</v>
      </c>
      <c r="F34232">
        <v>58</v>
      </c>
      <c r="G34232" t="s">
        <v>12916</v>
      </c>
      <c r="H34232" t="s">
        <v>29</v>
      </c>
      <c r="I34232">
        <v>63</v>
      </c>
      <c r="J34232" t="s">
        <v>20057</v>
      </c>
      <c r="K34232">
        <v>1</v>
      </c>
      <c r="L34232">
        <v>8</v>
      </c>
      <c r="M34232">
        <v>8</v>
      </c>
      <c r="N34232" t="s">
        <v>22754</v>
      </c>
      <c r="O34232" s="3">
        <v>45928</v>
      </c>
      <c r="P34232" t="s">
        <v>22756</v>
      </c>
      <c r="Q34232" s="3">
        <v>45092</v>
      </c>
      <c r="R34232" t="s">
        <v>43</v>
      </c>
      <c r="S34232" t="s">
        <v>87</v>
      </c>
      <c r="T34232" t="s">
        <v>152</v>
      </c>
      <c r="U34232">
        <v>1</v>
      </c>
      <c r="V34232">
        <v>0</v>
      </c>
      <c r="W34232">
        <v>18</v>
      </c>
      <c r="X34232">
        <v>18</v>
      </c>
      <c r="Y34232">
        <v>100</v>
      </c>
    </row>
    <row r="34233" spans="1:25" hidden="1" x14ac:dyDescent="0.25">
      <c r="A34233">
        <v>20390</v>
      </c>
      <c r="B34233" t="s">
        <v>22753</v>
      </c>
      <c r="C34233" s="3">
        <v>45909</v>
      </c>
      <c r="D34233" t="s">
        <v>160</v>
      </c>
      <c r="E34233" t="s">
        <v>161</v>
      </c>
      <c r="F34233">
        <v>58</v>
      </c>
      <c r="G34233" t="s">
        <v>12916</v>
      </c>
      <c r="H34233" t="s">
        <v>29</v>
      </c>
      <c r="I34233">
        <v>63</v>
      </c>
      <c r="J34233" t="s">
        <v>20057</v>
      </c>
      <c r="K34233">
        <v>1</v>
      </c>
      <c r="L34233">
        <v>8</v>
      </c>
      <c r="M34233">
        <v>8</v>
      </c>
      <c r="N34233" t="s">
        <v>22754</v>
      </c>
      <c r="O34233" s="3">
        <v>45928</v>
      </c>
      <c r="P34233" t="s">
        <v>22757</v>
      </c>
      <c r="Q34233" s="3">
        <v>44938</v>
      </c>
      <c r="R34233" t="s">
        <v>43</v>
      </c>
      <c r="S34233" t="s">
        <v>87</v>
      </c>
      <c r="T34233" t="s">
        <v>152</v>
      </c>
      <c r="U34233">
        <v>1</v>
      </c>
      <c r="V34233">
        <v>0</v>
      </c>
      <c r="W34233">
        <v>20</v>
      </c>
      <c r="X34233">
        <v>20</v>
      </c>
      <c r="Y34233">
        <v>100</v>
      </c>
    </row>
    <row r="34234" spans="1:25" hidden="1" x14ac:dyDescent="0.25">
      <c r="A34234">
        <v>20390</v>
      </c>
      <c r="B34234" t="s">
        <v>22753</v>
      </c>
      <c r="C34234" s="3">
        <v>45909</v>
      </c>
      <c r="D34234" t="s">
        <v>160</v>
      </c>
      <c r="E34234" t="s">
        <v>161</v>
      </c>
      <c r="F34234">
        <v>58</v>
      </c>
      <c r="G34234" t="s">
        <v>12916</v>
      </c>
      <c r="H34234" t="s">
        <v>29</v>
      </c>
      <c r="I34234">
        <v>63</v>
      </c>
      <c r="J34234" t="s">
        <v>20057</v>
      </c>
      <c r="K34234">
        <v>1</v>
      </c>
      <c r="L34234">
        <v>8</v>
      </c>
      <c r="M34234">
        <v>8</v>
      </c>
      <c r="N34234" t="s">
        <v>22754</v>
      </c>
      <c r="O34234" s="3">
        <v>45928</v>
      </c>
      <c r="P34234" t="s">
        <v>22755</v>
      </c>
      <c r="Q34234" s="3">
        <v>45930</v>
      </c>
      <c r="R34234" t="s">
        <v>43</v>
      </c>
      <c r="S34234" t="s">
        <v>87</v>
      </c>
      <c r="T34234" t="s">
        <v>152</v>
      </c>
      <c r="U34234">
        <v>1</v>
      </c>
      <c r="V34234">
        <v>0</v>
      </c>
      <c r="W34234">
        <v>20</v>
      </c>
      <c r="X34234">
        <v>20</v>
      </c>
      <c r="Y34234">
        <v>100</v>
      </c>
    </row>
    <row r="34235" spans="1:25" hidden="1" x14ac:dyDescent="0.25">
      <c r="A34235">
        <v>20390</v>
      </c>
      <c r="B34235" t="s">
        <v>22753</v>
      </c>
      <c r="C34235" s="3">
        <v>45909</v>
      </c>
      <c r="D34235" t="s">
        <v>160</v>
      </c>
      <c r="E34235" t="s">
        <v>161</v>
      </c>
      <c r="F34235">
        <v>58</v>
      </c>
      <c r="G34235" t="s">
        <v>12916</v>
      </c>
      <c r="H34235" t="s">
        <v>29</v>
      </c>
      <c r="I34235">
        <v>63</v>
      </c>
      <c r="J34235" t="s">
        <v>20057</v>
      </c>
      <c r="K34235">
        <v>1</v>
      </c>
      <c r="L34235">
        <v>8</v>
      </c>
      <c r="M34235">
        <v>8</v>
      </c>
      <c r="N34235" t="s">
        <v>22754</v>
      </c>
      <c r="O34235" s="3">
        <v>45928</v>
      </c>
      <c r="P34235" t="s">
        <v>22756</v>
      </c>
      <c r="Q34235" s="3">
        <v>45092</v>
      </c>
      <c r="R34235" t="s">
        <v>43</v>
      </c>
      <c r="S34235" t="s">
        <v>87</v>
      </c>
      <c r="T34235" t="s">
        <v>152</v>
      </c>
      <c r="U34235">
        <v>1</v>
      </c>
      <c r="V34235">
        <v>0</v>
      </c>
      <c r="W34235">
        <v>20</v>
      </c>
      <c r="X34235">
        <v>20</v>
      </c>
      <c r="Y34235">
        <v>100</v>
      </c>
    </row>
    <row r="34236" spans="1:25" hidden="1" x14ac:dyDescent="0.25">
      <c r="A34236">
        <v>20390</v>
      </c>
      <c r="B34236" t="s">
        <v>22753</v>
      </c>
      <c r="C34236" s="3">
        <v>45909</v>
      </c>
      <c r="D34236" t="s">
        <v>160</v>
      </c>
      <c r="E34236" t="s">
        <v>161</v>
      </c>
      <c r="F34236">
        <v>58</v>
      </c>
      <c r="G34236" t="s">
        <v>12916</v>
      </c>
      <c r="H34236" t="s">
        <v>29</v>
      </c>
      <c r="I34236">
        <v>63</v>
      </c>
      <c r="J34236" t="s">
        <v>20057</v>
      </c>
      <c r="K34236">
        <v>1</v>
      </c>
      <c r="L34236">
        <v>8</v>
      </c>
      <c r="M34236">
        <v>8</v>
      </c>
      <c r="N34236" t="s">
        <v>22754</v>
      </c>
      <c r="O34236" s="3">
        <v>45928</v>
      </c>
      <c r="P34236" t="s">
        <v>22757</v>
      </c>
      <c r="Q34236" s="3">
        <v>44938</v>
      </c>
      <c r="R34236" t="s">
        <v>43</v>
      </c>
      <c r="S34236" t="s">
        <v>87</v>
      </c>
      <c r="T34236" t="s">
        <v>152</v>
      </c>
      <c r="U34236">
        <v>1</v>
      </c>
      <c r="V34236">
        <v>0</v>
      </c>
      <c r="W34236">
        <v>8</v>
      </c>
      <c r="X34236">
        <v>8</v>
      </c>
      <c r="Y34236">
        <v>100</v>
      </c>
    </row>
    <row r="34237" spans="1:25" hidden="1" x14ac:dyDescent="0.25">
      <c r="A34237">
        <v>20390</v>
      </c>
      <c r="B34237" t="s">
        <v>22753</v>
      </c>
      <c r="C34237" s="3">
        <v>45909</v>
      </c>
      <c r="D34237" t="s">
        <v>160</v>
      </c>
      <c r="E34237" t="s">
        <v>161</v>
      </c>
      <c r="F34237">
        <v>58</v>
      </c>
      <c r="G34237" t="s">
        <v>12916</v>
      </c>
      <c r="H34237" t="s">
        <v>29</v>
      </c>
      <c r="I34237">
        <v>63</v>
      </c>
      <c r="J34237" t="s">
        <v>20057</v>
      </c>
      <c r="K34237">
        <v>1</v>
      </c>
      <c r="L34237">
        <v>8</v>
      </c>
      <c r="M34237">
        <v>8</v>
      </c>
      <c r="N34237" t="s">
        <v>22754</v>
      </c>
      <c r="O34237" s="3">
        <v>45928</v>
      </c>
      <c r="P34237" t="s">
        <v>22755</v>
      </c>
      <c r="Q34237" s="3">
        <v>45930</v>
      </c>
      <c r="R34237" t="s">
        <v>43</v>
      </c>
      <c r="S34237" t="s">
        <v>87</v>
      </c>
      <c r="T34237" t="s">
        <v>152</v>
      </c>
      <c r="U34237">
        <v>1</v>
      </c>
      <c r="V34237">
        <v>0</v>
      </c>
      <c r="W34237">
        <v>8</v>
      </c>
      <c r="X34237">
        <v>8</v>
      </c>
      <c r="Y34237">
        <v>100</v>
      </c>
    </row>
    <row r="34238" spans="1:25" hidden="1" x14ac:dyDescent="0.25">
      <c r="A34238">
        <v>20390</v>
      </c>
      <c r="B34238" t="s">
        <v>22753</v>
      </c>
      <c r="C34238" s="3">
        <v>45909</v>
      </c>
      <c r="D34238" t="s">
        <v>160</v>
      </c>
      <c r="E34238" t="s">
        <v>161</v>
      </c>
      <c r="F34238">
        <v>58</v>
      </c>
      <c r="G34238" t="s">
        <v>12916</v>
      </c>
      <c r="H34238" t="s">
        <v>29</v>
      </c>
      <c r="I34238">
        <v>63</v>
      </c>
      <c r="J34238" t="s">
        <v>20057</v>
      </c>
      <c r="K34238">
        <v>1</v>
      </c>
      <c r="L34238">
        <v>8</v>
      </c>
      <c r="M34238">
        <v>8</v>
      </c>
      <c r="N34238" t="s">
        <v>22754</v>
      </c>
      <c r="O34238" s="3">
        <v>45928</v>
      </c>
      <c r="P34238" t="s">
        <v>22756</v>
      </c>
      <c r="Q34238" s="3">
        <v>45092</v>
      </c>
      <c r="R34238" t="s">
        <v>43</v>
      </c>
      <c r="S34238" t="s">
        <v>87</v>
      </c>
      <c r="T34238" t="s">
        <v>152</v>
      </c>
      <c r="U34238">
        <v>1</v>
      </c>
      <c r="V34238">
        <v>0</v>
      </c>
      <c r="W34238">
        <v>8</v>
      </c>
      <c r="X34238">
        <v>8</v>
      </c>
      <c r="Y34238">
        <v>100</v>
      </c>
    </row>
    <row r="34239" spans="1:25" hidden="1" x14ac:dyDescent="0.25">
      <c r="A34239">
        <v>20390</v>
      </c>
      <c r="B34239" t="s">
        <v>22753</v>
      </c>
      <c r="C34239" s="3">
        <v>45909</v>
      </c>
      <c r="D34239" t="s">
        <v>160</v>
      </c>
      <c r="E34239" t="s">
        <v>161</v>
      </c>
      <c r="F34239">
        <v>58</v>
      </c>
      <c r="G34239" t="s">
        <v>12916</v>
      </c>
      <c r="H34239" t="s">
        <v>29</v>
      </c>
      <c r="I34239">
        <v>63</v>
      </c>
      <c r="J34239" t="s">
        <v>20057</v>
      </c>
      <c r="K34239">
        <v>1</v>
      </c>
      <c r="L34239">
        <v>8</v>
      </c>
      <c r="M34239">
        <v>8</v>
      </c>
      <c r="N34239" t="s">
        <v>22754</v>
      </c>
      <c r="O34239" s="3">
        <v>45928</v>
      </c>
      <c r="P34239" t="s">
        <v>22757</v>
      </c>
      <c r="Q34239" s="3">
        <v>44938</v>
      </c>
      <c r="R34239" t="s">
        <v>43</v>
      </c>
      <c r="S34239" t="s">
        <v>87</v>
      </c>
      <c r="T34239" t="s">
        <v>152</v>
      </c>
      <c r="U34239">
        <v>1</v>
      </c>
      <c r="V34239">
        <v>0</v>
      </c>
      <c r="W34239">
        <v>700</v>
      </c>
      <c r="X34239">
        <v>700</v>
      </c>
      <c r="Y34239">
        <v>100</v>
      </c>
    </row>
    <row r="34240" spans="1:25" hidden="1" x14ac:dyDescent="0.25">
      <c r="A34240">
        <v>20390</v>
      </c>
      <c r="B34240" t="s">
        <v>22753</v>
      </c>
      <c r="C34240" s="3">
        <v>45909</v>
      </c>
      <c r="D34240" t="s">
        <v>160</v>
      </c>
      <c r="E34240" t="s">
        <v>161</v>
      </c>
      <c r="F34240">
        <v>58</v>
      </c>
      <c r="G34240" t="s">
        <v>12916</v>
      </c>
      <c r="H34240" t="s">
        <v>29</v>
      </c>
      <c r="I34240">
        <v>63</v>
      </c>
      <c r="J34240" t="s">
        <v>20057</v>
      </c>
      <c r="K34240">
        <v>1</v>
      </c>
      <c r="L34240">
        <v>8</v>
      </c>
      <c r="M34240">
        <v>8</v>
      </c>
      <c r="N34240" t="s">
        <v>22754</v>
      </c>
      <c r="O34240" s="3">
        <v>45928</v>
      </c>
      <c r="P34240" t="s">
        <v>22755</v>
      </c>
      <c r="Q34240" s="3">
        <v>45930</v>
      </c>
      <c r="R34240" t="s">
        <v>43</v>
      </c>
      <c r="S34240" t="s">
        <v>87</v>
      </c>
      <c r="T34240" t="s">
        <v>152</v>
      </c>
      <c r="U34240">
        <v>1</v>
      </c>
      <c r="V34240">
        <v>0</v>
      </c>
      <c r="W34240">
        <v>700</v>
      </c>
      <c r="X34240">
        <v>700</v>
      </c>
      <c r="Y34240">
        <v>100</v>
      </c>
    </row>
    <row r="34241" spans="1:25" hidden="1" x14ac:dyDescent="0.25">
      <c r="A34241">
        <v>20390</v>
      </c>
      <c r="B34241" t="s">
        <v>22753</v>
      </c>
      <c r="C34241" s="3">
        <v>45909</v>
      </c>
      <c r="D34241" t="s">
        <v>160</v>
      </c>
      <c r="E34241" t="s">
        <v>161</v>
      </c>
      <c r="F34241">
        <v>58</v>
      </c>
      <c r="G34241" t="s">
        <v>12916</v>
      </c>
      <c r="H34241" t="s">
        <v>29</v>
      </c>
      <c r="I34241">
        <v>63</v>
      </c>
      <c r="J34241" t="s">
        <v>20057</v>
      </c>
      <c r="K34241">
        <v>1</v>
      </c>
      <c r="L34241">
        <v>8</v>
      </c>
      <c r="M34241">
        <v>8</v>
      </c>
      <c r="N34241" t="s">
        <v>22754</v>
      </c>
      <c r="O34241" s="3">
        <v>45928</v>
      </c>
      <c r="P34241" t="s">
        <v>22756</v>
      </c>
      <c r="Q34241" s="3">
        <v>45092</v>
      </c>
      <c r="R34241" t="s">
        <v>43</v>
      </c>
      <c r="S34241" t="s">
        <v>87</v>
      </c>
      <c r="T34241" t="s">
        <v>152</v>
      </c>
      <c r="U34241">
        <v>1</v>
      </c>
      <c r="V34241">
        <v>0</v>
      </c>
      <c r="W34241">
        <v>700</v>
      </c>
      <c r="X34241">
        <v>700</v>
      </c>
      <c r="Y34241">
        <v>100</v>
      </c>
    </row>
    <row r="34242" spans="1:25" hidden="1" x14ac:dyDescent="0.25">
      <c r="A34242">
        <v>20390</v>
      </c>
      <c r="B34242" t="s">
        <v>22753</v>
      </c>
      <c r="C34242" s="3">
        <v>45909</v>
      </c>
      <c r="D34242" t="s">
        <v>160</v>
      </c>
      <c r="E34242" t="s">
        <v>161</v>
      </c>
      <c r="F34242">
        <v>58</v>
      </c>
      <c r="G34242" t="s">
        <v>12916</v>
      </c>
      <c r="H34242" t="s">
        <v>29</v>
      </c>
      <c r="I34242">
        <v>63</v>
      </c>
      <c r="J34242" t="s">
        <v>20057</v>
      </c>
      <c r="K34242">
        <v>1</v>
      </c>
      <c r="L34242">
        <v>20</v>
      </c>
      <c r="M34242">
        <v>20</v>
      </c>
      <c r="N34242" t="s">
        <v>22754</v>
      </c>
      <c r="O34242" s="3">
        <v>45928</v>
      </c>
      <c r="P34242" t="s">
        <v>22757</v>
      </c>
      <c r="Q34242" s="3">
        <v>44938</v>
      </c>
      <c r="R34242" t="s">
        <v>43</v>
      </c>
      <c r="S34242" t="s">
        <v>87</v>
      </c>
      <c r="T34242" t="s">
        <v>152</v>
      </c>
      <c r="U34242">
        <v>24</v>
      </c>
      <c r="V34242">
        <v>0</v>
      </c>
      <c r="W34242">
        <v>4</v>
      </c>
      <c r="X34242">
        <v>96</v>
      </c>
      <c r="Y34242">
        <v>100</v>
      </c>
    </row>
    <row r="34243" spans="1:25" hidden="1" x14ac:dyDescent="0.25">
      <c r="A34243">
        <v>20390</v>
      </c>
      <c r="B34243" t="s">
        <v>22753</v>
      </c>
      <c r="C34243" s="3">
        <v>45909</v>
      </c>
      <c r="D34243" t="s">
        <v>160</v>
      </c>
      <c r="E34243" t="s">
        <v>161</v>
      </c>
      <c r="F34243">
        <v>58</v>
      </c>
      <c r="G34243" t="s">
        <v>12916</v>
      </c>
      <c r="H34243" t="s">
        <v>29</v>
      </c>
      <c r="I34243">
        <v>63</v>
      </c>
      <c r="J34243" t="s">
        <v>20057</v>
      </c>
      <c r="K34243">
        <v>1</v>
      </c>
      <c r="L34243">
        <v>20</v>
      </c>
      <c r="M34243">
        <v>20</v>
      </c>
      <c r="N34243" t="s">
        <v>22754</v>
      </c>
      <c r="O34243" s="3">
        <v>45928</v>
      </c>
      <c r="P34243" t="s">
        <v>22755</v>
      </c>
      <c r="Q34243" s="3">
        <v>45930</v>
      </c>
      <c r="R34243" t="s">
        <v>43</v>
      </c>
      <c r="S34243" t="s">
        <v>87</v>
      </c>
      <c r="T34243" t="s">
        <v>152</v>
      </c>
      <c r="U34243">
        <v>24</v>
      </c>
      <c r="V34243">
        <v>0</v>
      </c>
      <c r="W34243">
        <v>4</v>
      </c>
      <c r="X34243">
        <v>96</v>
      </c>
      <c r="Y34243">
        <v>100</v>
      </c>
    </row>
    <row r="34244" spans="1:25" hidden="1" x14ac:dyDescent="0.25">
      <c r="A34244">
        <v>20390</v>
      </c>
      <c r="B34244" t="s">
        <v>22753</v>
      </c>
      <c r="C34244" s="3">
        <v>45909</v>
      </c>
      <c r="D34244" t="s">
        <v>160</v>
      </c>
      <c r="E34244" t="s">
        <v>161</v>
      </c>
      <c r="F34244">
        <v>58</v>
      </c>
      <c r="G34244" t="s">
        <v>12916</v>
      </c>
      <c r="H34244" t="s">
        <v>29</v>
      </c>
      <c r="I34244">
        <v>63</v>
      </c>
      <c r="J34244" t="s">
        <v>20057</v>
      </c>
      <c r="K34244">
        <v>1</v>
      </c>
      <c r="L34244">
        <v>20</v>
      </c>
      <c r="M34244">
        <v>20</v>
      </c>
      <c r="N34244" t="s">
        <v>22754</v>
      </c>
      <c r="O34244" s="3">
        <v>45928</v>
      </c>
      <c r="P34244" t="s">
        <v>22756</v>
      </c>
      <c r="Q34244" s="3">
        <v>45092</v>
      </c>
      <c r="R34244" t="s">
        <v>43</v>
      </c>
      <c r="S34244" t="s">
        <v>87</v>
      </c>
      <c r="T34244" t="s">
        <v>152</v>
      </c>
      <c r="U34244">
        <v>24</v>
      </c>
      <c r="V34244">
        <v>0</v>
      </c>
      <c r="W34244">
        <v>4</v>
      </c>
      <c r="X34244">
        <v>96</v>
      </c>
      <c r="Y34244">
        <v>100</v>
      </c>
    </row>
    <row r="34245" spans="1:25" hidden="1" x14ac:dyDescent="0.25">
      <c r="A34245">
        <v>20390</v>
      </c>
      <c r="B34245" t="s">
        <v>22753</v>
      </c>
      <c r="C34245" s="3">
        <v>45909</v>
      </c>
      <c r="D34245" t="s">
        <v>160</v>
      </c>
      <c r="E34245" t="s">
        <v>161</v>
      </c>
      <c r="F34245">
        <v>58</v>
      </c>
      <c r="G34245" t="s">
        <v>12916</v>
      </c>
      <c r="H34245" t="s">
        <v>29</v>
      </c>
      <c r="I34245">
        <v>63</v>
      </c>
      <c r="J34245" t="s">
        <v>20057</v>
      </c>
      <c r="K34245">
        <v>1</v>
      </c>
      <c r="L34245">
        <v>20</v>
      </c>
      <c r="M34245">
        <v>20</v>
      </c>
      <c r="N34245" t="s">
        <v>22754</v>
      </c>
      <c r="O34245" s="3">
        <v>45928</v>
      </c>
      <c r="P34245" t="s">
        <v>22757</v>
      </c>
      <c r="Q34245" s="3">
        <v>44938</v>
      </c>
      <c r="R34245" t="s">
        <v>43</v>
      </c>
      <c r="S34245" t="s">
        <v>87</v>
      </c>
      <c r="T34245" t="s">
        <v>152</v>
      </c>
      <c r="U34245">
        <v>1</v>
      </c>
      <c r="V34245">
        <v>0</v>
      </c>
      <c r="W34245">
        <v>18</v>
      </c>
      <c r="X34245">
        <v>18</v>
      </c>
      <c r="Y34245">
        <v>100</v>
      </c>
    </row>
    <row r="34246" spans="1:25" hidden="1" x14ac:dyDescent="0.25">
      <c r="A34246">
        <v>20390</v>
      </c>
      <c r="B34246" t="s">
        <v>22753</v>
      </c>
      <c r="C34246" s="3">
        <v>45909</v>
      </c>
      <c r="D34246" t="s">
        <v>160</v>
      </c>
      <c r="E34246" t="s">
        <v>161</v>
      </c>
      <c r="F34246">
        <v>58</v>
      </c>
      <c r="G34246" t="s">
        <v>12916</v>
      </c>
      <c r="H34246" t="s">
        <v>29</v>
      </c>
      <c r="I34246">
        <v>63</v>
      </c>
      <c r="J34246" t="s">
        <v>20057</v>
      </c>
      <c r="K34246">
        <v>1</v>
      </c>
      <c r="L34246">
        <v>20</v>
      </c>
      <c r="M34246">
        <v>20</v>
      </c>
      <c r="N34246" t="s">
        <v>22754</v>
      </c>
      <c r="O34246" s="3">
        <v>45928</v>
      </c>
      <c r="P34246" t="s">
        <v>22755</v>
      </c>
      <c r="Q34246" s="3">
        <v>45930</v>
      </c>
      <c r="R34246" t="s">
        <v>43</v>
      </c>
      <c r="S34246" t="s">
        <v>87</v>
      </c>
      <c r="T34246" t="s">
        <v>152</v>
      </c>
      <c r="U34246">
        <v>1</v>
      </c>
      <c r="V34246">
        <v>0</v>
      </c>
      <c r="W34246">
        <v>18</v>
      </c>
      <c r="X34246">
        <v>18</v>
      </c>
      <c r="Y34246">
        <v>100</v>
      </c>
    </row>
    <row r="34247" spans="1:25" hidden="1" x14ac:dyDescent="0.25">
      <c r="A34247">
        <v>20390</v>
      </c>
      <c r="B34247" t="s">
        <v>22753</v>
      </c>
      <c r="C34247" s="3">
        <v>45909</v>
      </c>
      <c r="D34247" t="s">
        <v>160</v>
      </c>
      <c r="E34247" t="s">
        <v>161</v>
      </c>
      <c r="F34247">
        <v>58</v>
      </c>
      <c r="G34247" t="s">
        <v>12916</v>
      </c>
      <c r="H34247" t="s">
        <v>29</v>
      </c>
      <c r="I34247">
        <v>63</v>
      </c>
      <c r="J34247" t="s">
        <v>20057</v>
      </c>
      <c r="K34247">
        <v>1</v>
      </c>
      <c r="L34247">
        <v>20</v>
      </c>
      <c r="M34247">
        <v>20</v>
      </c>
      <c r="N34247" t="s">
        <v>22754</v>
      </c>
      <c r="O34247" s="3">
        <v>45928</v>
      </c>
      <c r="P34247" t="s">
        <v>22756</v>
      </c>
      <c r="Q34247" s="3">
        <v>45092</v>
      </c>
      <c r="R34247" t="s">
        <v>43</v>
      </c>
      <c r="S34247" t="s">
        <v>87</v>
      </c>
      <c r="T34247" t="s">
        <v>152</v>
      </c>
      <c r="U34247">
        <v>1</v>
      </c>
      <c r="V34247">
        <v>0</v>
      </c>
      <c r="W34247">
        <v>18</v>
      </c>
      <c r="X34247">
        <v>18</v>
      </c>
      <c r="Y34247">
        <v>100</v>
      </c>
    </row>
    <row r="34248" spans="1:25" hidden="1" x14ac:dyDescent="0.25">
      <c r="A34248">
        <v>20390</v>
      </c>
      <c r="B34248" t="s">
        <v>22753</v>
      </c>
      <c r="C34248" s="3">
        <v>45909</v>
      </c>
      <c r="D34248" t="s">
        <v>160</v>
      </c>
      <c r="E34248" t="s">
        <v>161</v>
      </c>
      <c r="F34248">
        <v>58</v>
      </c>
      <c r="G34248" t="s">
        <v>12916</v>
      </c>
      <c r="H34248" t="s">
        <v>29</v>
      </c>
      <c r="I34248">
        <v>63</v>
      </c>
      <c r="J34248" t="s">
        <v>20057</v>
      </c>
      <c r="K34248">
        <v>1</v>
      </c>
      <c r="L34248">
        <v>20</v>
      </c>
      <c r="M34248">
        <v>20</v>
      </c>
      <c r="N34248" t="s">
        <v>22754</v>
      </c>
      <c r="O34248" s="3">
        <v>45928</v>
      </c>
      <c r="P34248" t="s">
        <v>22757</v>
      </c>
      <c r="Q34248" s="3">
        <v>44938</v>
      </c>
      <c r="R34248" t="s">
        <v>43</v>
      </c>
      <c r="S34248" t="s">
        <v>87</v>
      </c>
      <c r="T34248" t="s">
        <v>152</v>
      </c>
      <c r="U34248">
        <v>1</v>
      </c>
      <c r="V34248">
        <v>0</v>
      </c>
      <c r="W34248">
        <v>20</v>
      </c>
      <c r="X34248">
        <v>20</v>
      </c>
      <c r="Y34248">
        <v>100</v>
      </c>
    </row>
    <row r="34249" spans="1:25" hidden="1" x14ac:dyDescent="0.25">
      <c r="A34249">
        <v>20390</v>
      </c>
      <c r="B34249" t="s">
        <v>22753</v>
      </c>
      <c r="C34249" s="3">
        <v>45909</v>
      </c>
      <c r="D34249" t="s">
        <v>160</v>
      </c>
      <c r="E34249" t="s">
        <v>161</v>
      </c>
      <c r="F34249">
        <v>58</v>
      </c>
      <c r="G34249" t="s">
        <v>12916</v>
      </c>
      <c r="H34249" t="s">
        <v>29</v>
      </c>
      <c r="I34249">
        <v>63</v>
      </c>
      <c r="J34249" t="s">
        <v>20057</v>
      </c>
      <c r="K34249">
        <v>1</v>
      </c>
      <c r="L34249">
        <v>20</v>
      </c>
      <c r="M34249">
        <v>20</v>
      </c>
      <c r="N34249" t="s">
        <v>22754</v>
      </c>
      <c r="O34249" s="3">
        <v>45928</v>
      </c>
      <c r="P34249" t="s">
        <v>22755</v>
      </c>
      <c r="Q34249" s="3">
        <v>45930</v>
      </c>
      <c r="R34249" t="s">
        <v>43</v>
      </c>
      <c r="S34249" t="s">
        <v>87</v>
      </c>
      <c r="T34249" t="s">
        <v>152</v>
      </c>
      <c r="U34249">
        <v>1</v>
      </c>
      <c r="V34249">
        <v>0</v>
      </c>
      <c r="W34249">
        <v>20</v>
      </c>
      <c r="X34249">
        <v>20</v>
      </c>
      <c r="Y34249">
        <v>100</v>
      </c>
    </row>
    <row r="34250" spans="1:25" hidden="1" x14ac:dyDescent="0.25">
      <c r="A34250">
        <v>20390</v>
      </c>
      <c r="B34250" t="s">
        <v>22753</v>
      </c>
      <c r="C34250" s="3">
        <v>45909</v>
      </c>
      <c r="D34250" t="s">
        <v>160</v>
      </c>
      <c r="E34250" t="s">
        <v>161</v>
      </c>
      <c r="F34250">
        <v>58</v>
      </c>
      <c r="G34250" t="s">
        <v>12916</v>
      </c>
      <c r="H34250" t="s">
        <v>29</v>
      </c>
      <c r="I34250">
        <v>63</v>
      </c>
      <c r="J34250" t="s">
        <v>20057</v>
      </c>
      <c r="K34250">
        <v>1</v>
      </c>
      <c r="L34250">
        <v>20</v>
      </c>
      <c r="M34250">
        <v>20</v>
      </c>
      <c r="N34250" t="s">
        <v>22754</v>
      </c>
      <c r="O34250" s="3">
        <v>45928</v>
      </c>
      <c r="P34250" t="s">
        <v>22756</v>
      </c>
      <c r="Q34250" s="3">
        <v>45092</v>
      </c>
      <c r="R34250" t="s">
        <v>43</v>
      </c>
      <c r="S34250" t="s">
        <v>87</v>
      </c>
      <c r="T34250" t="s">
        <v>152</v>
      </c>
      <c r="U34250">
        <v>1</v>
      </c>
      <c r="V34250">
        <v>0</v>
      </c>
      <c r="W34250">
        <v>20</v>
      </c>
      <c r="X34250">
        <v>20</v>
      </c>
      <c r="Y34250">
        <v>100</v>
      </c>
    </row>
    <row r="34251" spans="1:25" hidden="1" x14ac:dyDescent="0.25">
      <c r="A34251">
        <v>20390</v>
      </c>
      <c r="B34251" t="s">
        <v>22753</v>
      </c>
      <c r="C34251" s="3">
        <v>45909</v>
      </c>
      <c r="D34251" t="s">
        <v>160</v>
      </c>
      <c r="E34251" t="s">
        <v>161</v>
      </c>
      <c r="F34251">
        <v>58</v>
      </c>
      <c r="G34251" t="s">
        <v>12916</v>
      </c>
      <c r="H34251" t="s">
        <v>29</v>
      </c>
      <c r="I34251">
        <v>63</v>
      </c>
      <c r="J34251" t="s">
        <v>20057</v>
      </c>
      <c r="K34251">
        <v>1</v>
      </c>
      <c r="L34251">
        <v>20</v>
      </c>
      <c r="M34251">
        <v>20</v>
      </c>
      <c r="N34251" t="s">
        <v>22754</v>
      </c>
      <c r="O34251" s="3">
        <v>45928</v>
      </c>
      <c r="P34251" t="s">
        <v>22757</v>
      </c>
      <c r="Q34251" s="3">
        <v>44938</v>
      </c>
      <c r="R34251" t="s">
        <v>43</v>
      </c>
      <c r="S34251" t="s">
        <v>87</v>
      </c>
      <c r="T34251" t="s">
        <v>152</v>
      </c>
      <c r="U34251">
        <v>1</v>
      </c>
      <c r="V34251">
        <v>0</v>
      </c>
      <c r="W34251">
        <v>8</v>
      </c>
      <c r="X34251">
        <v>8</v>
      </c>
      <c r="Y34251">
        <v>100</v>
      </c>
    </row>
    <row r="34252" spans="1:25" hidden="1" x14ac:dyDescent="0.25">
      <c r="A34252">
        <v>20390</v>
      </c>
      <c r="B34252" t="s">
        <v>22753</v>
      </c>
      <c r="C34252" s="3">
        <v>45909</v>
      </c>
      <c r="D34252" t="s">
        <v>160</v>
      </c>
      <c r="E34252" t="s">
        <v>161</v>
      </c>
      <c r="F34252">
        <v>58</v>
      </c>
      <c r="G34252" t="s">
        <v>12916</v>
      </c>
      <c r="H34252" t="s">
        <v>29</v>
      </c>
      <c r="I34252">
        <v>63</v>
      </c>
      <c r="J34252" t="s">
        <v>20057</v>
      </c>
      <c r="K34252">
        <v>1</v>
      </c>
      <c r="L34252">
        <v>20</v>
      </c>
      <c r="M34252">
        <v>20</v>
      </c>
      <c r="N34252" t="s">
        <v>22754</v>
      </c>
      <c r="O34252" s="3">
        <v>45928</v>
      </c>
      <c r="P34252" t="s">
        <v>22755</v>
      </c>
      <c r="Q34252" s="3">
        <v>45930</v>
      </c>
      <c r="R34252" t="s">
        <v>43</v>
      </c>
      <c r="S34252" t="s">
        <v>87</v>
      </c>
      <c r="T34252" t="s">
        <v>152</v>
      </c>
      <c r="U34252">
        <v>1</v>
      </c>
      <c r="V34252">
        <v>0</v>
      </c>
      <c r="W34252">
        <v>8</v>
      </c>
      <c r="X34252">
        <v>8</v>
      </c>
      <c r="Y34252">
        <v>100</v>
      </c>
    </row>
    <row r="34253" spans="1:25" hidden="1" x14ac:dyDescent="0.25">
      <c r="A34253">
        <v>20390</v>
      </c>
      <c r="B34253" t="s">
        <v>22753</v>
      </c>
      <c r="C34253" s="3">
        <v>45909</v>
      </c>
      <c r="D34253" t="s">
        <v>160</v>
      </c>
      <c r="E34253" t="s">
        <v>161</v>
      </c>
      <c r="F34253">
        <v>58</v>
      </c>
      <c r="G34253" t="s">
        <v>12916</v>
      </c>
      <c r="H34253" t="s">
        <v>29</v>
      </c>
      <c r="I34253">
        <v>63</v>
      </c>
      <c r="J34253" t="s">
        <v>20057</v>
      </c>
      <c r="K34253">
        <v>1</v>
      </c>
      <c r="L34253">
        <v>20</v>
      </c>
      <c r="M34253">
        <v>20</v>
      </c>
      <c r="N34253" t="s">
        <v>22754</v>
      </c>
      <c r="O34253" s="3">
        <v>45928</v>
      </c>
      <c r="P34253" t="s">
        <v>22756</v>
      </c>
      <c r="Q34253" s="3">
        <v>45092</v>
      </c>
      <c r="R34253" t="s">
        <v>43</v>
      </c>
      <c r="S34253" t="s">
        <v>87</v>
      </c>
      <c r="T34253" t="s">
        <v>152</v>
      </c>
      <c r="U34253">
        <v>1</v>
      </c>
      <c r="V34253">
        <v>0</v>
      </c>
      <c r="W34253">
        <v>8</v>
      </c>
      <c r="X34253">
        <v>8</v>
      </c>
      <c r="Y34253">
        <v>100</v>
      </c>
    </row>
    <row r="34254" spans="1:25" hidden="1" x14ac:dyDescent="0.25">
      <c r="A34254">
        <v>20390</v>
      </c>
      <c r="B34254" t="s">
        <v>22753</v>
      </c>
      <c r="C34254" s="3">
        <v>45909</v>
      </c>
      <c r="D34254" t="s">
        <v>160</v>
      </c>
      <c r="E34254" t="s">
        <v>161</v>
      </c>
      <c r="F34254">
        <v>58</v>
      </c>
      <c r="G34254" t="s">
        <v>12916</v>
      </c>
      <c r="H34254" t="s">
        <v>29</v>
      </c>
      <c r="I34254">
        <v>63</v>
      </c>
      <c r="J34254" t="s">
        <v>20057</v>
      </c>
      <c r="K34254">
        <v>1</v>
      </c>
      <c r="L34254">
        <v>20</v>
      </c>
      <c r="M34254">
        <v>20</v>
      </c>
      <c r="N34254" t="s">
        <v>22754</v>
      </c>
      <c r="O34254" s="3">
        <v>45928</v>
      </c>
      <c r="P34254" t="s">
        <v>22757</v>
      </c>
      <c r="Q34254" s="3">
        <v>44938</v>
      </c>
      <c r="R34254" t="s">
        <v>43</v>
      </c>
      <c r="S34254" t="s">
        <v>87</v>
      </c>
      <c r="T34254" t="s">
        <v>152</v>
      </c>
      <c r="U34254">
        <v>1</v>
      </c>
      <c r="V34254">
        <v>0</v>
      </c>
      <c r="W34254">
        <v>700</v>
      </c>
      <c r="X34254">
        <v>700</v>
      </c>
      <c r="Y34254">
        <v>100</v>
      </c>
    </row>
    <row r="34255" spans="1:25" hidden="1" x14ac:dyDescent="0.25">
      <c r="A34255">
        <v>20390</v>
      </c>
      <c r="B34255" t="s">
        <v>22753</v>
      </c>
      <c r="C34255" s="3">
        <v>45909</v>
      </c>
      <c r="D34255" t="s">
        <v>160</v>
      </c>
      <c r="E34255" t="s">
        <v>161</v>
      </c>
      <c r="F34255">
        <v>58</v>
      </c>
      <c r="G34255" t="s">
        <v>12916</v>
      </c>
      <c r="H34255" t="s">
        <v>29</v>
      </c>
      <c r="I34255">
        <v>63</v>
      </c>
      <c r="J34255" t="s">
        <v>20057</v>
      </c>
      <c r="K34255">
        <v>1</v>
      </c>
      <c r="L34255">
        <v>20</v>
      </c>
      <c r="M34255">
        <v>20</v>
      </c>
      <c r="N34255" t="s">
        <v>22754</v>
      </c>
      <c r="O34255" s="3">
        <v>45928</v>
      </c>
      <c r="P34255" t="s">
        <v>22755</v>
      </c>
      <c r="Q34255" s="3">
        <v>45930</v>
      </c>
      <c r="R34255" t="s">
        <v>43</v>
      </c>
      <c r="S34255" t="s">
        <v>87</v>
      </c>
      <c r="T34255" t="s">
        <v>152</v>
      </c>
      <c r="U34255">
        <v>1</v>
      </c>
      <c r="V34255">
        <v>0</v>
      </c>
      <c r="W34255">
        <v>700</v>
      </c>
      <c r="X34255">
        <v>700</v>
      </c>
      <c r="Y34255">
        <v>100</v>
      </c>
    </row>
    <row r="34256" spans="1:25" hidden="1" x14ac:dyDescent="0.25">
      <c r="A34256">
        <v>20390</v>
      </c>
      <c r="B34256" t="s">
        <v>22753</v>
      </c>
      <c r="C34256" s="3">
        <v>45909</v>
      </c>
      <c r="D34256" t="s">
        <v>160</v>
      </c>
      <c r="E34256" t="s">
        <v>161</v>
      </c>
      <c r="F34256">
        <v>58</v>
      </c>
      <c r="G34256" t="s">
        <v>12916</v>
      </c>
      <c r="H34256" t="s">
        <v>29</v>
      </c>
      <c r="I34256">
        <v>63</v>
      </c>
      <c r="J34256" t="s">
        <v>20057</v>
      </c>
      <c r="K34256">
        <v>1</v>
      </c>
      <c r="L34256">
        <v>20</v>
      </c>
      <c r="M34256">
        <v>20</v>
      </c>
      <c r="N34256" t="s">
        <v>22754</v>
      </c>
      <c r="O34256" s="3">
        <v>45928</v>
      </c>
      <c r="P34256" t="s">
        <v>22756</v>
      </c>
      <c r="Q34256" s="3">
        <v>45092</v>
      </c>
      <c r="R34256" t="s">
        <v>43</v>
      </c>
      <c r="S34256" t="s">
        <v>87</v>
      </c>
      <c r="T34256" t="s">
        <v>152</v>
      </c>
      <c r="U34256">
        <v>1</v>
      </c>
      <c r="V34256">
        <v>0</v>
      </c>
      <c r="W34256">
        <v>700</v>
      </c>
      <c r="X34256">
        <v>700</v>
      </c>
      <c r="Y34256">
        <v>100</v>
      </c>
    </row>
    <row r="34257" spans="1:25" hidden="1" x14ac:dyDescent="0.25">
      <c r="A34257">
        <v>20390</v>
      </c>
      <c r="B34257" t="s">
        <v>22753</v>
      </c>
      <c r="C34257" s="3">
        <v>45909</v>
      </c>
      <c r="D34257" t="s">
        <v>160</v>
      </c>
      <c r="E34257" t="s">
        <v>161</v>
      </c>
      <c r="F34257">
        <v>58</v>
      </c>
      <c r="G34257" t="s">
        <v>12916</v>
      </c>
      <c r="H34257" t="s">
        <v>29</v>
      </c>
      <c r="I34257">
        <v>63</v>
      </c>
      <c r="J34257" t="s">
        <v>20057</v>
      </c>
      <c r="K34257">
        <v>1</v>
      </c>
      <c r="L34257">
        <v>18</v>
      </c>
      <c r="M34257">
        <v>18</v>
      </c>
      <c r="N34257" t="s">
        <v>22754</v>
      </c>
      <c r="O34257" s="3">
        <v>45928</v>
      </c>
      <c r="P34257" t="s">
        <v>22757</v>
      </c>
      <c r="Q34257" s="3">
        <v>44938</v>
      </c>
      <c r="R34257" t="s">
        <v>43</v>
      </c>
      <c r="S34257" t="s">
        <v>87</v>
      </c>
      <c r="T34257" t="s">
        <v>152</v>
      </c>
      <c r="U34257">
        <v>24</v>
      </c>
      <c r="V34257">
        <v>0</v>
      </c>
      <c r="W34257">
        <v>4</v>
      </c>
      <c r="X34257">
        <v>96</v>
      </c>
      <c r="Y34257">
        <v>100</v>
      </c>
    </row>
    <row r="34258" spans="1:25" hidden="1" x14ac:dyDescent="0.25">
      <c r="A34258">
        <v>20390</v>
      </c>
      <c r="B34258" t="s">
        <v>22753</v>
      </c>
      <c r="C34258" s="3">
        <v>45909</v>
      </c>
      <c r="D34258" t="s">
        <v>160</v>
      </c>
      <c r="E34258" t="s">
        <v>161</v>
      </c>
      <c r="F34258">
        <v>58</v>
      </c>
      <c r="G34258" t="s">
        <v>12916</v>
      </c>
      <c r="H34258" t="s">
        <v>29</v>
      </c>
      <c r="I34258">
        <v>63</v>
      </c>
      <c r="J34258" t="s">
        <v>20057</v>
      </c>
      <c r="K34258">
        <v>1</v>
      </c>
      <c r="L34258">
        <v>18</v>
      </c>
      <c r="M34258">
        <v>18</v>
      </c>
      <c r="N34258" t="s">
        <v>22754</v>
      </c>
      <c r="O34258" s="3">
        <v>45928</v>
      </c>
      <c r="P34258" t="s">
        <v>22755</v>
      </c>
      <c r="Q34258" s="3">
        <v>45930</v>
      </c>
      <c r="R34258" t="s">
        <v>43</v>
      </c>
      <c r="S34258" t="s">
        <v>87</v>
      </c>
      <c r="T34258" t="s">
        <v>152</v>
      </c>
      <c r="U34258">
        <v>24</v>
      </c>
      <c r="V34258">
        <v>0</v>
      </c>
      <c r="W34258">
        <v>4</v>
      </c>
      <c r="X34258">
        <v>96</v>
      </c>
      <c r="Y34258">
        <v>100</v>
      </c>
    </row>
    <row r="34259" spans="1:25" hidden="1" x14ac:dyDescent="0.25">
      <c r="A34259">
        <v>20390</v>
      </c>
      <c r="B34259" t="s">
        <v>22753</v>
      </c>
      <c r="C34259" s="3">
        <v>45909</v>
      </c>
      <c r="D34259" t="s">
        <v>160</v>
      </c>
      <c r="E34259" t="s">
        <v>161</v>
      </c>
      <c r="F34259">
        <v>58</v>
      </c>
      <c r="G34259" t="s">
        <v>12916</v>
      </c>
      <c r="H34259" t="s">
        <v>29</v>
      </c>
      <c r="I34259">
        <v>63</v>
      </c>
      <c r="J34259" t="s">
        <v>20057</v>
      </c>
      <c r="K34259">
        <v>1</v>
      </c>
      <c r="L34259">
        <v>18</v>
      </c>
      <c r="M34259">
        <v>18</v>
      </c>
      <c r="N34259" t="s">
        <v>22754</v>
      </c>
      <c r="O34259" s="3">
        <v>45928</v>
      </c>
      <c r="P34259" t="s">
        <v>22756</v>
      </c>
      <c r="Q34259" s="3">
        <v>45092</v>
      </c>
      <c r="R34259" t="s">
        <v>43</v>
      </c>
      <c r="S34259" t="s">
        <v>87</v>
      </c>
      <c r="T34259" t="s">
        <v>152</v>
      </c>
      <c r="U34259">
        <v>24</v>
      </c>
      <c r="V34259">
        <v>0</v>
      </c>
      <c r="W34259">
        <v>4</v>
      </c>
      <c r="X34259">
        <v>96</v>
      </c>
      <c r="Y34259">
        <v>100</v>
      </c>
    </row>
    <row r="34260" spans="1:25" hidden="1" x14ac:dyDescent="0.25">
      <c r="A34260">
        <v>20390</v>
      </c>
      <c r="B34260" t="s">
        <v>22753</v>
      </c>
      <c r="C34260" s="3">
        <v>45909</v>
      </c>
      <c r="D34260" t="s">
        <v>160</v>
      </c>
      <c r="E34260" t="s">
        <v>161</v>
      </c>
      <c r="F34260">
        <v>58</v>
      </c>
      <c r="G34260" t="s">
        <v>12916</v>
      </c>
      <c r="H34260" t="s">
        <v>29</v>
      </c>
      <c r="I34260">
        <v>63</v>
      </c>
      <c r="J34260" t="s">
        <v>20057</v>
      </c>
      <c r="K34260">
        <v>1</v>
      </c>
      <c r="L34260">
        <v>18</v>
      </c>
      <c r="M34260">
        <v>18</v>
      </c>
      <c r="N34260" t="s">
        <v>22754</v>
      </c>
      <c r="O34260" s="3">
        <v>45928</v>
      </c>
      <c r="P34260" t="s">
        <v>22757</v>
      </c>
      <c r="Q34260" s="3">
        <v>44938</v>
      </c>
      <c r="R34260" t="s">
        <v>43</v>
      </c>
      <c r="S34260" t="s">
        <v>87</v>
      </c>
      <c r="T34260" t="s">
        <v>152</v>
      </c>
      <c r="U34260">
        <v>1</v>
      </c>
      <c r="V34260">
        <v>0</v>
      </c>
      <c r="W34260">
        <v>18</v>
      </c>
      <c r="X34260">
        <v>18</v>
      </c>
      <c r="Y34260">
        <v>100</v>
      </c>
    </row>
    <row r="34261" spans="1:25" hidden="1" x14ac:dyDescent="0.25">
      <c r="A34261">
        <v>20390</v>
      </c>
      <c r="B34261" t="s">
        <v>22753</v>
      </c>
      <c r="C34261" s="3">
        <v>45909</v>
      </c>
      <c r="D34261" t="s">
        <v>160</v>
      </c>
      <c r="E34261" t="s">
        <v>161</v>
      </c>
      <c r="F34261">
        <v>58</v>
      </c>
      <c r="G34261" t="s">
        <v>12916</v>
      </c>
      <c r="H34261" t="s">
        <v>29</v>
      </c>
      <c r="I34261">
        <v>63</v>
      </c>
      <c r="J34261" t="s">
        <v>20057</v>
      </c>
      <c r="K34261">
        <v>1</v>
      </c>
      <c r="L34261">
        <v>18</v>
      </c>
      <c r="M34261">
        <v>18</v>
      </c>
      <c r="N34261" t="s">
        <v>22754</v>
      </c>
      <c r="O34261" s="3">
        <v>45928</v>
      </c>
      <c r="P34261" t="s">
        <v>22755</v>
      </c>
      <c r="Q34261" s="3">
        <v>45930</v>
      </c>
      <c r="R34261" t="s">
        <v>43</v>
      </c>
      <c r="S34261" t="s">
        <v>87</v>
      </c>
      <c r="T34261" t="s">
        <v>152</v>
      </c>
      <c r="U34261">
        <v>1</v>
      </c>
      <c r="V34261">
        <v>0</v>
      </c>
      <c r="W34261">
        <v>18</v>
      </c>
      <c r="X34261">
        <v>18</v>
      </c>
      <c r="Y34261">
        <v>100</v>
      </c>
    </row>
    <row r="34262" spans="1:25" hidden="1" x14ac:dyDescent="0.25">
      <c r="A34262">
        <v>20390</v>
      </c>
      <c r="B34262" t="s">
        <v>22753</v>
      </c>
      <c r="C34262" s="3">
        <v>45909</v>
      </c>
      <c r="D34262" t="s">
        <v>160</v>
      </c>
      <c r="E34262" t="s">
        <v>161</v>
      </c>
      <c r="F34262">
        <v>58</v>
      </c>
      <c r="G34262" t="s">
        <v>12916</v>
      </c>
      <c r="H34262" t="s">
        <v>29</v>
      </c>
      <c r="I34262">
        <v>63</v>
      </c>
      <c r="J34262" t="s">
        <v>20057</v>
      </c>
      <c r="K34262">
        <v>1</v>
      </c>
      <c r="L34262">
        <v>18</v>
      </c>
      <c r="M34262">
        <v>18</v>
      </c>
      <c r="N34262" t="s">
        <v>22754</v>
      </c>
      <c r="O34262" s="3">
        <v>45928</v>
      </c>
      <c r="P34262" t="s">
        <v>22756</v>
      </c>
      <c r="Q34262" s="3">
        <v>45092</v>
      </c>
      <c r="R34262" t="s">
        <v>43</v>
      </c>
      <c r="S34262" t="s">
        <v>87</v>
      </c>
      <c r="T34262" t="s">
        <v>152</v>
      </c>
      <c r="U34262">
        <v>1</v>
      </c>
      <c r="V34262">
        <v>0</v>
      </c>
      <c r="W34262">
        <v>18</v>
      </c>
      <c r="X34262">
        <v>18</v>
      </c>
      <c r="Y34262">
        <v>100</v>
      </c>
    </row>
    <row r="34263" spans="1:25" hidden="1" x14ac:dyDescent="0.25">
      <c r="A34263">
        <v>20390</v>
      </c>
      <c r="B34263" t="s">
        <v>22753</v>
      </c>
      <c r="C34263" s="3">
        <v>45909</v>
      </c>
      <c r="D34263" t="s">
        <v>160</v>
      </c>
      <c r="E34263" t="s">
        <v>161</v>
      </c>
      <c r="F34263">
        <v>58</v>
      </c>
      <c r="G34263" t="s">
        <v>12916</v>
      </c>
      <c r="H34263" t="s">
        <v>29</v>
      </c>
      <c r="I34263">
        <v>63</v>
      </c>
      <c r="J34263" t="s">
        <v>20057</v>
      </c>
      <c r="K34263">
        <v>1</v>
      </c>
      <c r="L34263">
        <v>18</v>
      </c>
      <c r="M34263">
        <v>18</v>
      </c>
      <c r="N34263" t="s">
        <v>22754</v>
      </c>
      <c r="O34263" s="3">
        <v>45928</v>
      </c>
      <c r="P34263" t="s">
        <v>22757</v>
      </c>
      <c r="Q34263" s="3">
        <v>44938</v>
      </c>
      <c r="R34263" t="s">
        <v>43</v>
      </c>
      <c r="S34263" t="s">
        <v>87</v>
      </c>
      <c r="T34263" t="s">
        <v>152</v>
      </c>
      <c r="U34263">
        <v>1</v>
      </c>
      <c r="V34263">
        <v>0</v>
      </c>
      <c r="W34263">
        <v>20</v>
      </c>
      <c r="X34263">
        <v>20</v>
      </c>
      <c r="Y34263">
        <v>100</v>
      </c>
    </row>
    <row r="34264" spans="1:25" hidden="1" x14ac:dyDescent="0.25">
      <c r="A34264">
        <v>20390</v>
      </c>
      <c r="B34264" t="s">
        <v>22753</v>
      </c>
      <c r="C34264" s="3">
        <v>45909</v>
      </c>
      <c r="D34264" t="s">
        <v>160</v>
      </c>
      <c r="E34264" t="s">
        <v>161</v>
      </c>
      <c r="F34264">
        <v>58</v>
      </c>
      <c r="G34264" t="s">
        <v>12916</v>
      </c>
      <c r="H34264" t="s">
        <v>29</v>
      </c>
      <c r="I34264">
        <v>63</v>
      </c>
      <c r="J34264" t="s">
        <v>20057</v>
      </c>
      <c r="K34264">
        <v>1</v>
      </c>
      <c r="L34264">
        <v>18</v>
      </c>
      <c r="M34264">
        <v>18</v>
      </c>
      <c r="N34264" t="s">
        <v>22754</v>
      </c>
      <c r="O34264" s="3">
        <v>45928</v>
      </c>
      <c r="P34264" t="s">
        <v>22755</v>
      </c>
      <c r="Q34264" s="3">
        <v>45930</v>
      </c>
      <c r="R34264" t="s">
        <v>43</v>
      </c>
      <c r="S34264" t="s">
        <v>87</v>
      </c>
      <c r="T34264" t="s">
        <v>152</v>
      </c>
      <c r="U34264">
        <v>1</v>
      </c>
      <c r="V34264">
        <v>0</v>
      </c>
      <c r="W34264">
        <v>20</v>
      </c>
      <c r="X34264">
        <v>20</v>
      </c>
      <c r="Y34264">
        <v>100</v>
      </c>
    </row>
    <row r="34265" spans="1:25" hidden="1" x14ac:dyDescent="0.25">
      <c r="A34265">
        <v>20390</v>
      </c>
      <c r="B34265" t="s">
        <v>22753</v>
      </c>
      <c r="C34265" s="3">
        <v>45909</v>
      </c>
      <c r="D34265" t="s">
        <v>160</v>
      </c>
      <c r="E34265" t="s">
        <v>161</v>
      </c>
      <c r="F34265">
        <v>58</v>
      </c>
      <c r="G34265" t="s">
        <v>12916</v>
      </c>
      <c r="H34265" t="s">
        <v>29</v>
      </c>
      <c r="I34265">
        <v>63</v>
      </c>
      <c r="J34265" t="s">
        <v>20057</v>
      </c>
      <c r="K34265">
        <v>1</v>
      </c>
      <c r="L34265">
        <v>18</v>
      </c>
      <c r="M34265">
        <v>18</v>
      </c>
      <c r="N34265" t="s">
        <v>22754</v>
      </c>
      <c r="O34265" s="3">
        <v>45928</v>
      </c>
      <c r="P34265" t="s">
        <v>22756</v>
      </c>
      <c r="Q34265" s="3">
        <v>45092</v>
      </c>
      <c r="R34265" t="s">
        <v>43</v>
      </c>
      <c r="S34265" t="s">
        <v>87</v>
      </c>
      <c r="T34265" t="s">
        <v>152</v>
      </c>
      <c r="U34265">
        <v>1</v>
      </c>
      <c r="V34265">
        <v>0</v>
      </c>
      <c r="W34265">
        <v>20</v>
      </c>
      <c r="X34265">
        <v>20</v>
      </c>
      <c r="Y34265">
        <v>100</v>
      </c>
    </row>
    <row r="34266" spans="1:25" hidden="1" x14ac:dyDescent="0.25">
      <c r="A34266">
        <v>20390</v>
      </c>
      <c r="B34266" t="s">
        <v>22753</v>
      </c>
      <c r="C34266" s="3">
        <v>45909</v>
      </c>
      <c r="D34266" t="s">
        <v>160</v>
      </c>
      <c r="E34266" t="s">
        <v>161</v>
      </c>
      <c r="F34266">
        <v>58</v>
      </c>
      <c r="G34266" t="s">
        <v>12916</v>
      </c>
      <c r="H34266" t="s">
        <v>29</v>
      </c>
      <c r="I34266">
        <v>63</v>
      </c>
      <c r="J34266" t="s">
        <v>20057</v>
      </c>
      <c r="K34266">
        <v>1</v>
      </c>
      <c r="L34266">
        <v>18</v>
      </c>
      <c r="M34266">
        <v>18</v>
      </c>
      <c r="N34266" t="s">
        <v>22754</v>
      </c>
      <c r="O34266" s="3">
        <v>45928</v>
      </c>
      <c r="P34266" t="s">
        <v>22757</v>
      </c>
      <c r="Q34266" s="3">
        <v>44938</v>
      </c>
      <c r="R34266" t="s">
        <v>43</v>
      </c>
      <c r="S34266" t="s">
        <v>87</v>
      </c>
      <c r="T34266" t="s">
        <v>152</v>
      </c>
      <c r="U34266">
        <v>1</v>
      </c>
      <c r="V34266">
        <v>0</v>
      </c>
      <c r="W34266">
        <v>8</v>
      </c>
      <c r="X34266">
        <v>8</v>
      </c>
      <c r="Y34266">
        <v>100</v>
      </c>
    </row>
    <row r="34267" spans="1:25" hidden="1" x14ac:dyDescent="0.25">
      <c r="A34267">
        <v>20390</v>
      </c>
      <c r="B34267" t="s">
        <v>22753</v>
      </c>
      <c r="C34267" s="3">
        <v>45909</v>
      </c>
      <c r="D34267" t="s">
        <v>160</v>
      </c>
      <c r="E34267" t="s">
        <v>161</v>
      </c>
      <c r="F34267">
        <v>58</v>
      </c>
      <c r="G34267" t="s">
        <v>12916</v>
      </c>
      <c r="H34267" t="s">
        <v>29</v>
      </c>
      <c r="I34267">
        <v>63</v>
      </c>
      <c r="J34267" t="s">
        <v>20057</v>
      </c>
      <c r="K34267">
        <v>1</v>
      </c>
      <c r="L34267">
        <v>18</v>
      </c>
      <c r="M34267">
        <v>18</v>
      </c>
      <c r="N34267" t="s">
        <v>22754</v>
      </c>
      <c r="O34267" s="3">
        <v>45928</v>
      </c>
      <c r="P34267" t="s">
        <v>22755</v>
      </c>
      <c r="Q34267" s="3">
        <v>45930</v>
      </c>
      <c r="R34267" t="s">
        <v>43</v>
      </c>
      <c r="S34267" t="s">
        <v>87</v>
      </c>
      <c r="T34267" t="s">
        <v>152</v>
      </c>
      <c r="U34267">
        <v>1</v>
      </c>
      <c r="V34267">
        <v>0</v>
      </c>
      <c r="W34267">
        <v>8</v>
      </c>
      <c r="X34267">
        <v>8</v>
      </c>
      <c r="Y34267">
        <v>100</v>
      </c>
    </row>
    <row r="34268" spans="1:25" hidden="1" x14ac:dyDescent="0.25">
      <c r="A34268">
        <v>20390</v>
      </c>
      <c r="B34268" t="s">
        <v>22753</v>
      </c>
      <c r="C34268" s="3">
        <v>45909</v>
      </c>
      <c r="D34268" t="s">
        <v>160</v>
      </c>
      <c r="E34268" t="s">
        <v>161</v>
      </c>
      <c r="F34268">
        <v>58</v>
      </c>
      <c r="G34268" t="s">
        <v>12916</v>
      </c>
      <c r="H34268" t="s">
        <v>29</v>
      </c>
      <c r="I34268">
        <v>63</v>
      </c>
      <c r="J34268" t="s">
        <v>20057</v>
      </c>
      <c r="K34268">
        <v>1</v>
      </c>
      <c r="L34268">
        <v>18</v>
      </c>
      <c r="M34268">
        <v>18</v>
      </c>
      <c r="N34268" t="s">
        <v>22754</v>
      </c>
      <c r="O34268" s="3">
        <v>45928</v>
      </c>
      <c r="P34268" t="s">
        <v>22756</v>
      </c>
      <c r="Q34268" s="3">
        <v>45092</v>
      </c>
      <c r="R34268" t="s">
        <v>43</v>
      </c>
      <c r="S34268" t="s">
        <v>87</v>
      </c>
      <c r="T34268" t="s">
        <v>152</v>
      </c>
      <c r="U34268">
        <v>1</v>
      </c>
      <c r="V34268">
        <v>0</v>
      </c>
      <c r="W34268">
        <v>8</v>
      </c>
      <c r="X34268">
        <v>8</v>
      </c>
      <c r="Y34268">
        <v>100</v>
      </c>
    </row>
    <row r="34269" spans="1:25" hidden="1" x14ac:dyDescent="0.25">
      <c r="A34269">
        <v>20390</v>
      </c>
      <c r="B34269" t="s">
        <v>22753</v>
      </c>
      <c r="C34269" s="3">
        <v>45909</v>
      </c>
      <c r="D34269" t="s">
        <v>160</v>
      </c>
      <c r="E34269" t="s">
        <v>161</v>
      </c>
      <c r="F34269">
        <v>58</v>
      </c>
      <c r="G34269" t="s">
        <v>12916</v>
      </c>
      <c r="H34269" t="s">
        <v>29</v>
      </c>
      <c r="I34269">
        <v>63</v>
      </c>
      <c r="J34269" t="s">
        <v>20057</v>
      </c>
      <c r="K34269">
        <v>1</v>
      </c>
      <c r="L34269">
        <v>18</v>
      </c>
      <c r="M34269">
        <v>18</v>
      </c>
      <c r="N34269" t="s">
        <v>22754</v>
      </c>
      <c r="O34269" s="3">
        <v>45928</v>
      </c>
      <c r="P34269" t="s">
        <v>22757</v>
      </c>
      <c r="Q34269" s="3">
        <v>44938</v>
      </c>
      <c r="R34269" t="s">
        <v>43</v>
      </c>
      <c r="S34269" t="s">
        <v>87</v>
      </c>
      <c r="T34269" t="s">
        <v>152</v>
      </c>
      <c r="U34269">
        <v>1</v>
      </c>
      <c r="V34269">
        <v>0</v>
      </c>
      <c r="W34269">
        <v>700</v>
      </c>
      <c r="X34269">
        <v>700</v>
      </c>
      <c r="Y34269">
        <v>100</v>
      </c>
    </row>
    <row r="34270" spans="1:25" hidden="1" x14ac:dyDescent="0.25">
      <c r="A34270">
        <v>20390</v>
      </c>
      <c r="B34270" t="s">
        <v>22753</v>
      </c>
      <c r="C34270" s="3">
        <v>45909</v>
      </c>
      <c r="D34270" t="s">
        <v>160</v>
      </c>
      <c r="E34270" t="s">
        <v>161</v>
      </c>
      <c r="F34270">
        <v>58</v>
      </c>
      <c r="G34270" t="s">
        <v>12916</v>
      </c>
      <c r="H34270" t="s">
        <v>29</v>
      </c>
      <c r="I34270">
        <v>63</v>
      </c>
      <c r="J34270" t="s">
        <v>20057</v>
      </c>
      <c r="K34270">
        <v>1</v>
      </c>
      <c r="L34270">
        <v>18</v>
      </c>
      <c r="M34270">
        <v>18</v>
      </c>
      <c r="N34270" t="s">
        <v>22754</v>
      </c>
      <c r="O34270" s="3">
        <v>45928</v>
      </c>
      <c r="P34270" t="s">
        <v>22755</v>
      </c>
      <c r="Q34270" s="3">
        <v>45930</v>
      </c>
      <c r="R34270" t="s">
        <v>43</v>
      </c>
      <c r="S34270" t="s">
        <v>87</v>
      </c>
      <c r="T34270" t="s">
        <v>152</v>
      </c>
      <c r="U34270">
        <v>1</v>
      </c>
      <c r="V34270">
        <v>0</v>
      </c>
      <c r="W34270">
        <v>700</v>
      </c>
      <c r="X34270">
        <v>700</v>
      </c>
      <c r="Y34270">
        <v>100</v>
      </c>
    </row>
    <row r="34271" spans="1:25" hidden="1" x14ac:dyDescent="0.25">
      <c r="A34271">
        <v>20390</v>
      </c>
      <c r="B34271" t="s">
        <v>22753</v>
      </c>
      <c r="C34271" s="3">
        <v>45909</v>
      </c>
      <c r="D34271" t="s">
        <v>160</v>
      </c>
      <c r="E34271" t="s">
        <v>161</v>
      </c>
      <c r="F34271">
        <v>58</v>
      </c>
      <c r="G34271" t="s">
        <v>12916</v>
      </c>
      <c r="H34271" t="s">
        <v>29</v>
      </c>
      <c r="I34271">
        <v>63</v>
      </c>
      <c r="J34271" t="s">
        <v>20057</v>
      </c>
      <c r="K34271">
        <v>1</v>
      </c>
      <c r="L34271">
        <v>18</v>
      </c>
      <c r="M34271">
        <v>18</v>
      </c>
      <c r="N34271" t="s">
        <v>22754</v>
      </c>
      <c r="O34271" s="3">
        <v>45928</v>
      </c>
      <c r="P34271" t="s">
        <v>22756</v>
      </c>
      <c r="Q34271" s="3">
        <v>45092</v>
      </c>
      <c r="R34271" t="s">
        <v>43</v>
      </c>
      <c r="S34271" t="s">
        <v>87</v>
      </c>
      <c r="T34271" t="s">
        <v>152</v>
      </c>
      <c r="U34271">
        <v>1</v>
      </c>
      <c r="V34271">
        <v>0</v>
      </c>
      <c r="W34271">
        <v>700</v>
      </c>
      <c r="X34271">
        <v>700</v>
      </c>
      <c r="Y34271">
        <v>100</v>
      </c>
    </row>
    <row r="34272" spans="1:25" hidden="1" x14ac:dyDescent="0.25">
      <c r="A34272">
        <v>20390</v>
      </c>
      <c r="B34272" t="s">
        <v>22753</v>
      </c>
      <c r="C34272" s="3">
        <v>45909</v>
      </c>
      <c r="D34272" t="s">
        <v>160</v>
      </c>
      <c r="E34272" t="s">
        <v>161</v>
      </c>
      <c r="F34272">
        <v>58</v>
      </c>
      <c r="G34272" t="s">
        <v>12916</v>
      </c>
      <c r="H34272" t="s">
        <v>29</v>
      </c>
      <c r="I34272">
        <v>63</v>
      </c>
      <c r="J34272" t="s">
        <v>20057</v>
      </c>
      <c r="K34272">
        <v>24</v>
      </c>
      <c r="L34272">
        <v>4</v>
      </c>
      <c r="M34272">
        <v>96</v>
      </c>
      <c r="N34272" t="s">
        <v>22754</v>
      </c>
      <c r="O34272" s="3">
        <v>45928</v>
      </c>
      <c r="P34272" t="s">
        <v>22757</v>
      </c>
      <c r="Q34272" s="3">
        <v>44938</v>
      </c>
      <c r="R34272" t="s">
        <v>43</v>
      </c>
      <c r="S34272" t="s">
        <v>87</v>
      </c>
      <c r="T34272" t="s">
        <v>152</v>
      </c>
      <c r="U34272">
        <v>24</v>
      </c>
      <c r="V34272">
        <v>0</v>
      </c>
      <c r="W34272">
        <v>4</v>
      </c>
      <c r="X34272">
        <v>96</v>
      </c>
      <c r="Y34272">
        <v>100</v>
      </c>
    </row>
    <row r="34273" spans="1:25" hidden="1" x14ac:dyDescent="0.25">
      <c r="A34273">
        <v>20390</v>
      </c>
      <c r="B34273" t="s">
        <v>22753</v>
      </c>
      <c r="C34273" s="3">
        <v>45909</v>
      </c>
      <c r="D34273" t="s">
        <v>160</v>
      </c>
      <c r="E34273" t="s">
        <v>161</v>
      </c>
      <c r="F34273">
        <v>58</v>
      </c>
      <c r="G34273" t="s">
        <v>12916</v>
      </c>
      <c r="H34273" t="s">
        <v>29</v>
      </c>
      <c r="I34273">
        <v>63</v>
      </c>
      <c r="J34273" t="s">
        <v>20057</v>
      </c>
      <c r="K34273">
        <v>24</v>
      </c>
      <c r="L34273">
        <v>4</v>
      </c>
      <c r="M34273">
        <v>96</v>
      </c>
      <c r="N34273" t="s">
        <v>22754</v>
      </c>
      <c r="O34273" s="3">
        <v>45928</v>
      </c>
      <c r="P34273" t="s">
        <v>22755</v>
      </c>
      <c r="Q34273" s="3">
        <v>45930</v>
      </c>
      <c r="R34273" t="s">
        <v>43</v>
      </c>
      <c r="S34273" t="s">
        <v>87</v>
      </c>
      <c r="T34273" t="s">
        <v>152</v>
      </c>
      <c r="U34273">
        <v>24</v>
      </c>
      <c r="V34273">
        <v>0</v>
      </c>
      <c r="W34273">
        <v>4</v>
      </c>
      <c r="X34273">
        <v>96</v>
      </c>
      <c r="Y34273">
        <v>100</v>
      </c>
    </row>
    <row r="34274" spans="1:25" hidden="1" x14ac:dyDescent="0.25">
      <c r="A34274">
        <v>20390</v>
      </c>
      <c r="B34274" t="s">
        <v>22753</v>
      </c>
      <c r="C34274" s="3">
        <v>45909</v>
      </c>
      <c r="D34274" t="s">
        <v>160</v>
      </c>
      <c r="E34274" t="s">
        <v>161</v>
      </c>
      <c r="F34274">
        <v>58</v>
      </c>
      <c r="G34274" t="s">
        <v>12916</v>
      </c>
      <c r="H34274" t="s">
        <v>29</v>
      </c>
      <c r="I34274">
        <v>63</v>
      </c>
      <c r="J34274" t="s">
        <v>20057</v>
      </c>
      <c r="K34274">
        <v>24</v>
      </c>
      <c r="L34274">
        <v>4</v>
      </c>
      <c r="M34274">
        <v>96</v>
      </c>
      <c r="N34274" t="s">
        <v>22754</v>
      </c>
      <c r="O34274" s="3">
        <v>45928</v>
      </c>
      <c r="P34274" t="s">
        <v>22756</v>
      </c>
      <c r="Q34274" s="3">
        <v>45092</v>
      </c>
      <c r="R34274" t="s">
        <v>43</v>
      </c>
      <c r="S34274" t="s">
        <v>87</v>
      </c>
      <c r="T34274" t="s">
        <v>152</v>
      </c>
      <c r="U34274">
        <v>24</v>
      </c>
      <c r="V34274">
        <v>0</v>
      </c>
      <c r="W34274">
        <v>4</v>
      </c>
      <c r="X34274">
        <v>96</v>
      </c>
      <c r="Y34274">
        <v>100</v>
      </c>
    </row>
    <row r="34275" spans="1:25" hidden="1" x14ac:dyDescent="0.25">
      <c r="A34275">
        <v>20390</v>
      </c>
      <c r="B34275" t="s">
        <v>22753</v>
      </c>
      <c r="C34275" s="3">
        <v>45909</v>
      </c>
      <c r="D34275" t="s">
        <v>160</v>
      </c>
      <c r="E34275" t="s">
        <v>161</v>
      </c>
      <c r="F34275">
        <v>58</v>
      </c>
      <c r="G34275" t="s">
        <v>12916</v>
      </c>
      <c r="H34275" t="s">
        <v>29</v>
      </c>
      <c r="I34275">
        <v>63</v>
      </c>
      <c r="J34275" t="s">
        <v>20057</v>
      </c>
      <c r="K34275">
        <v>24</v>
      </c>
      <c r="L34275">
        <v>4</v>
      </c>
      <c r="M34275">
        <v>96</v>
      </c>
      <c r="N34275" t="s">
        <v>22754</v>
      </c>
      <c r="O34275" s="3">
        <v>45928</v>
      </c>
      <c r="P34275" t="s">
        <v>22757</v>
      </c>
      <c r="Q34275" s="3">
        <v>44938</v>
      </c>
      <c r="R34275" t="s">
        <v>43</v>
      </c>
      <c r="S34275" t="s">
        <v>87</v>
      </c>
      <c r="T34275" t="s">
        <v>152</v>
      </c>
      <c r="U34275">
        <v>1</v>
      </c>
      <c r="V34275">
        <v>0</v>
      </c>
      <c r="W34275">
        <v>18</v>
      </c>
      <c r="X34275">
        <v>18</v>
      </c>
      <c r="Y34275">
        <v>100</v>
      </c>
    </row>
    <row r="34276" spans="1:25" hidden="1" x14ac:dyDescent="0.25">
      <c r="A34276">
        <v>20390</v>
      </c>
      <c r="B34276" t="s">
        <v>22753</v>
      </c>
      <c r="C34276" s="3">
        <v>45909</v>
      </c>
      <c r="D34276" t="s">
        <v>160</v>
      </c>
      <c r="E34276" t="s">
        <v>161</v>
      </c>
      <c r="F34276">
        <v>58</v>
      </c>
      <c r="G34276" t="s">
        <v>12916</v>
      </c>
      <c r="H34276" t="s">
        <v>29</v>
      </c>
      <c r="I34276">
        <v>63</v>
      </c>
      <c r="J34276" t="s">
        <v>20057</v>
      </c>
      <c r="K34276">
        <v>24</v>
      </c>
      <c r="L34276">
        <v>4</v>
      </c>
      <c r="M34276">
        <v>96</v>
      </c>
      <c r="N34276" t="s">
        <v>22754</v>
      </c>
      <c r="O34276" s="3">
        <v>45928</v>
      </c>
      <c r="P34276" t="s">
        <v>22755</v>
      </c>
      <c r="Q34276" s="3">
        <v>45930</v>
      </c>
      <c r="R34276" t="s">
        <v>43</v>
      </c>
      <c r="S34276" t="s">
        <v>87</v>
      </c>
      <c r="T34276" t="s">
        <v>152</v>
      </c>
      <c r="U34276">
        <v>1</v>
      </c>
      <c r="V34276">
        <v>0</v>
      </c>
      <c r="W34276">
        <v>18</v>
      </c>
      <c r="X34276">
        <v>18</v>
      </c>
      <c r="Y34276">
        <v>100</v>
      </c>
    </row>
    <row r="34277" spans="1:25" hidden="1" x14ac:dyDescent="0.25">
      <c r="A34277">
        <v>20390</v>
      </c>
      <c r="B34277" t="s">
        <v>22753</v>
      </c>
      <c r="C34277" s="3">
        <v>45909</v>
      </c>
      <c r="D34277" t="s">
        <v>160</v>
      </c>
      <c r="E34277" t="s">
        <v>161</v>
      </c>
      <c r="F34277">
        <v>58</v>
      </c>
      <c r="G34277" t="s">
        <v>12916</v>
      </c>
      <c r="H34277" t="s">
        <v>29</v>
      </c>
      <c r="I34277">
        <v>63</v>
      </c>
      <c r="J34277" t="s">
        <v>20057</v>
      </c>
      <c r="K34277">
        <v>24</v>
      </c>
      <c r="L34277">
        <v>4</v>
      </c>
      <c r="M34277">
        <v>96</v>
      </c>
      <c r="N34277" t="s">
        <v>22754</v>
      </c>
      <c r="O34277" s="3">
        <v>45928</v>
      </c>
      <c r="P34277" t="s">
        <v>22756</v>
      </c>
      <c r="Q34277" s="3">
        <v>45092</v>
      </c>
      <c r="R34277" t="s">
        <v>43</v>
      </c>
      <c r="S34277" t="s">
        <v>87</v>
      </c>
      <c r="T34277" t="s">
        <v>152</v>
      </c>
      <c r="U34277">
        <v>1</v>
      </c>
      <c r="V34277">
        <v>0</v>
      </c>
      <c r="W34277">
        <v>18</v>
      </c>
      <c r="X34277">
        <v>18</v>
      </c>
      <c r="Y34277">
        <v>100</v>
      </c>
    </row>
    <row r="34278" spans="1:25" hidden="1" x14ac:dyDescent="0.25">
      <c r="A34278">
        <v>20390</v>
      </c>
      <c r="B34278" t="s">
        <v>22753</v>
      </c>
      <c r="C34278" s="3">
        <v>45909</v>
      </c>
      <c r="D34278" t="s">
        <v>160</v>
      </c>
      <c r="E34278" t="s">
        <v>161</v>
      </c>
      <c r="F34278">
        <v>58</v>
      </c>
      <c r="G34278" t="s">
        <v>12916</v>
      </c>
      <c r="H34278" t="s">
        <v>29</v>
      </c>
      <c r="I34278">
        <v>63</v>
      </c>
      <c r="J34278" t="s">
        <v>20057</v>
      </c>
      <c r="K34278">
        <v>24</v>
      </c>
      <c r="L34278">
        <v>4</v>
      </c>
      <c r="M34278">
        <v>96</v>
      </c>
      <c r="N34278" t="s">
        <v>22754</v>
      </c>
      <c r="O34278" s="3">
        <v>45928</v>
      </c>
      <c r="P34278" t="s">
        <v>22757</v>
      </c>
      <c r="Q34278" s="3">
        <v>44938</v>
      </c>
      <c r="R34278" t="s">
        <v>43</v>
      </c>
      <c r="S34278" t="s">
        <v>87</v>
      </c>
      <c r="T34278" t="s">
        <v>152</v>
      </c>
      <c r="U34278">
        <v>1</v>
      </c>
      <c r="V34278">
        <v>0</v>
      </c>
      <c r="W34278">
        <v>20</v>
      </c>
      <c r="X34278">
        <v>20</v>
      </c>
      <c r="Y34278">
        <v>100</v>
      </c>
    </row>
    <row r="34279" spans="1:25" hidden="1" x14ac:dyDescent="0.25">
      <c r="A34279">
        <v>20390</v>
      </c>
      <c r="B34279" t="s">
        <v>22753</v>
      </c>
      <c r="C34279" s="3">
        <v>45909</v>
      </c>
      <c r="D34279" t="s">
        <v>160</v>
      </c>
      <c r="E34279" t="s">
        <v>161</v>
      </c>
      <c r="F34279">
        <v>58</v>
      </c>
      <c r="G34279" t="s">
        <v>12916</v>
      </c>
      <c r="H34279" t="s">
        <v>29</v>
      </c>
      <c r="I34279">
        <v>63</v>
      </c>
      <c r="J34279" t="s">
        <v>20057</v>
      </c>
      <c r="K34279">
        <v>24</v>
      </c>
      <c r="L34279">
        <v>4</v>
      </c>
      <c r="M34279">
        <v>96</v>
      </c>
      <c r="N34279" t="s">
        <v>22754</v>
      </c>
      <c r="O34279" s="3">
        <v>45928</v>
      </c>
      <c r="P34279" t="s">
        <v>22755</v>
      </c>
      <c r="Q34279" s="3">
        <v>45930</v>
      </c>
      <c r="R34279" t="s">
        <v>43</v>
      </c>
      <c r="S34279" t="s">
        <v>87</v>
      </c>
      <c r="T34279" t="s">
        <v>152</v>
      </c>
      <c r="U34279">
        <v>1</v>
      </c>
      <c r="V34279">
        <v>0</v>
      </c>
      <c r="W34279">
        <v>20</v>
      </c>
      <c r="X34279">
        <v>20</v>
      </c>
      <c r="Y34279">
        <v>100</v>
      </c>
    </row>
    <row r="34280" spans="1:25" hidden="1" x14ac:dyDescent="0.25">
      <c r="A34280">
        <v>20390</v>
      </c>
      <c r="B34280" t="s">
        <v>22753</v>
      </c>
      <c r="C34280" s="3">
        <v>45909</v>
      </c>
      <c r="D34280" t="s">
        <v>160</v>
      </c>
      <c r="E34280" t="s">
        <v>161</v>
      </c>
      <c r="F34280">
        <v>58</v>
      </c>
      <c r="G34280" t="s">
        <v>12916</v>
      </c>
      <c r="H34280" t="s">
        <v>29</v>
      </c>
      <c r="I34280">
        <v>63</v>
      </c>
      <c r="J34280" t="s">
        <v>20057</v>
      </c>
      <c r="K34280">
        <v>24</v>
      </c>
      <c r="L34280">
        <v>4</v>
      </c>
      <c r="M34280">
        <v>96</v>
      </c>
      <c r="N34280" t="s">
        <v>22754</v>
      </c>
      <c r="O34280" s="3">
        <v>45928</v>
      </c>
      <c r="P34280" t="s">
        <v>22756</v>
      </c>
      <c r="Q34280" s="3">
        <v>45092</v>
      </c>
      <c r="R34280" t="s">
        <v>43</v>
      </c>
      <c r="S34280" t="s">
        <v>87</v>
      </c>
      <c r="T34280" t="s">
        <v>152</v>
      </c>
      <c r="U34280">
        <v>1</v>
      </c>
      <c r="V34280">
        <v>0</v>
      </c>
      <c r="W34280">
        <v>20</v>
      </c>
      <c r="X34280">
        <v>20</v>
      </c>
      <c r="Y34280">
        <v>100</v>
      </c>
    </row>
    <row r="34281" spans="1:25" hidden="1" x14ac:dyDescent="0.25">
      <c r="A34281">
        <v>20390</v>
      </c>
      <c r="B34281" t="s">
        <v>22753</v>
      </c>
      <c r="C34281" s="3">
        <v>45909</v>
      </c>
      <c r="D34281" t="s">
        <v>160</v>
      </c>
      <c r="E34281" t="s">
        <v>161</v>
      </c>
      <c r="F34281">
        <v>58</v>
      </c>
      <c r="G34281" t="s">
        <v>12916</v>
      </c>
      <c r="H34281" t="s">
        <v>29</v>
      </c>
      <c r="I34281">
        <v>63</v>
      </c>
      <c r="J34281" t="s">
        <v>20057</v>
      </c>
      <c r="K34281">
        <v>24</v>
      </c>
      <c r="L34281">
        <v>4</v>
      </c>
      <c r="M34281">
        <v>96</v>
      </c>
      <c r="N34281" t="s">
        <v>22754</v>
      </c>
      <c r="O34281" s="3">
        <v>45928</v>
      </c>
      <c r="P34281" t="s">
        <v>22757</v>
      </c>
      <c r="Q34281" s="3">
        <v>44938</v>
      </c>
      <c r="R34281" t="s">
        <v>43</v>
      </c>
      <c r="S34281" t="s">
        <v>87</v>
      </c>
      <c r="T34281" t="s">
        <v>152</v>
      </c>
      <c r="U34281">
        <v>1</v>
      </c>
      <c r="V34281">
        <v>0</v>
      </c>
      <c r="W34281">
        <v>8</v>
      </c>
      <c r="X34281">
        <v>8</v>
      </c>
      <c r="Y34281">
        <v>100</v>
      </c>
    </row>
    <row r="34282" spans="1:25" hidden="1" x14ac:dyDescent="0.25">
      <c r="A34282">
        <v>20390</v>
      </c>
      <c r="B34282" t="s">
        <v>22753</v>
      </c>
      <c r="C34282" s="3">
        <v>45909</v>
      </c>
      <c r="D34282" t="s">
        <v>160</v>
      </c>
      <c r="E34282" t="s">
        <v>161</v>
      </c>
      <c r="F34282">
        <v>58</v>
      </c>
      <c r="G34282" t="s">
        <v>12916</v>
      </c>
      <c r="H34282" t="s">
        <v>29</v>
      </c>
      <c r="I34282">
        <v>63</v>
      </c>
      <c r="J34282" t="s">
        <v>20057</v>
      </c>
      <c r="K34282">
        <v>24</v>
      </c>
      <c r="L34282">
        <v>4</v>
      </c>
      <c r="M34282">
        <v>96</v>
      </c>
      <c r="N34282" t="s">
        <v>22754</v>
      </c>
      <c r="O34282" s="3">
        <v>45928</v>
      </c>
      <c r="P34282" t="s">
        <v>22755</v>
      </c>
      <c r="Q34282" s="3">
        <v>45930</v>
      </c>
      <c r="R34282" t="s">
        <v>43</v>
      </c>
      <c r="S34282" t="s">
        <v>87</v>
      </c>
      <c r="T34282" t="s">
        <v>152</v>
      </c>
      <c r="U34282">
        <v>1</v>
      </c>
      <c r="V34282">
        <v>0</v>
      </c>
      <c r="W34282">
        <v>8</v>
      </c>
      <c r="X34282">
        <v>8</v>
      </c>
      <c r="Y34282">
        <v>100</v>
      </c>
    </row>
    <row r="34283" spans="1:25" hidden="1" x14ac:dyDescent="0.25">
      <c r="A34283">
        <v>20390</v>
      </c>
      <c r="B34283" t="s">
        <v>22753</v>
      </c>
      <c r="C34283" s="3">
        <v>45909</v>
      </c>
      <c r="D34283" t="s">
        <v>160</v>
      </c>
      <c r="E34283" t="s">
        <v>161</v>
      </c>
      <c r="F34283">
        <v>58</v>
      </c>
      <c r="G34283" t="s">
        <v>12916</v>
      </c>
      <c r="H34283" t="s">
        <v>29</v>
      </c>
      <c r="I34283">
        <v>63</v>
      </c>
      <c r="J34283" t="s">
        <v>20057</v>
      </c>
      <c r="K34283">
        <v>24</v>
      </c>
      <c r="L34283">
        <v>4</v>
      </c>
      <c r="M34283">
        <v>96</v>
      </c>
      <c r="N34283" t="s">
        <v>22754</v>
      </c>
      <c r="O34283" s="3">
        <v>45928</v>
      </c>
      <c r="P34283" t="s">
        <v>22756</v>
      </c>
      <c r="Q34283" s="3">
        <v>45092</v>
      </c>
      <c r="R34283" t="s">
        <v>43</v>
      </c>
      <c r="S34283" t="s">
        <v>87</v>
      </c>
      <c r="T34283" t="s">
        <v>152</v>
      </c>
      <c r="U34283">
        <v>1</v>
      </c>
      <c r="V34283">
        <v>0</v>
      </c>
      <c r="W34283">
        <v>8</v>
      </c>
      <c r="X34283">
        <v>8</v>
      </c>
      <c r="Y34283">
        <v>100</v>
      </c>
    </row>
    <row r="34284" spans="1:25" hidden="1" x14ac:dyDescent="0.25">
      <c r="A34284">
        <v>20390</v>
      </c>
      <c r="B34284" t="s">
        <v>22753</v>
      </c>
      <c r="C34284" s="3">
        <v>45909</v>
      </c>
      <c r="D34284" t="s">
        <v>160</v>
      </c>
      <c r="E34284" t="s">
        <v>161</v>
      </c>
      <c r="F34284">
        <v>58</v>
      </c>
      <c r="G34284" t="s">
        <v>12916</v>
      </c>
      <c r="H34284" t="s">
        <v>29</v>
      </c>
      <c r="I34284">
        <v>63</v>
      </c>
      <c r="J34284" t="s">
        <v>20057</v>
      </c>
      <c r="K34284">
        <v>24</v>
      </c>
      <c r="L34284">
        <v>4</v>
      </c>
      <c r="M34284">
        <v>96</v>
      </c>
      <c r="N34284" t="s">
        <v>22754</v>
      </c>
      <c r="O34284" s="3">
        <v>45928</v>
      </c>
      <c r="P34284" t="s">
        <v>22757</v>
      </c>
      <c r="Q34284" s="3">
        <v>44938</v>
      </c>
      <c r="R34284" t="s">
        <v>43</v>
      </c>
      <c r="S34284" t="s">
        <v>87</v>
      </c>
      <c r="T34284" t="s">
        <v>152</v>
      </c>
      <c r="U34284">
        <v>1</v>
      </c>
      <c r="V34284">
        <v>0</v>
      </c>
      <c r="W34284">
        <v>700</v>
      </c>
      <c r="X34284">
        <v>700</v>
      </c>
      <c r="Y34284">
        <v>100</v>
      </c>
    </row>
    <row r="34285" spans="1:25" hidden="1" x14ac:dyDescent="0.25">
      <c r="A34285">
        <v>20390</v>
      </c>
      <c r="B34285" t="s">
        <v>22753</v>
      </c>
      <c r="C34285" s="3">
        <v>45909</v>
      </c>
      <c r="D34285" t="s">
        <v>160</v>
      </c>
      <c r="E34285" t="s">
        <v>161</v>
      </c>
      <c r="F34285">
        <v>58</v>
      </c>
      <c r="G34285" t="s">
        <v>12916</v>
      </c>
      <c r="H34285" t="s">
        <v>29</v>
      </c>
      <c r="I34285">
        <v>63</v>
      </c>
      <c r="J34285" t="s">
        <v>20057</v>
      </c>
      <c r="K34285">
        <v>24</v>
      </c>
      <c r="L34285">
        <v>4</v>
      </c>
      <c r="M34285">
        <v>96</v>
      </c>
      <c r="N34285" t="s">
        <v>22754</v>
      </c>
      <c r="O34285" s="3">
        <v>45928</v>
      </c>
      <c r="P34285" t="s">
        <v>22755</v>
      </c>
      <c r="Q34285" s="3">
        <v>45930</v>
      </c>
      <c r="R34285" t="s">
        <v>43</v>
      </c>
      <c r="S34285" t="s">
        <v>87</v>
      </c>
      <c r="T34285" t="s">
        <v>152</v>
      </c>
      <c r="U34285">
        <v>1</v>
      </c>
      <c r="V34285">
        <v>0</v>
      </c>
      <c r="W34285">
        <v>700</v>
      </c>
      <c r="X34285">
        <v>700</v>
      </c>
      <c r="Y34285">
        <v>100</v>
      </c>
    </row>
    <row r="34286" spans="1:25" hidden="1" x14ac:dyDescent="0.25">
      <c r="A34286">
        <v>20390</v>
      </c>
      <c r="B34286" t="s">
        <v>22753</v>
      </c>
      <c r="C34286" s="3">
        <v>45909</v>
      </c>
      <c r="D34286" t="s">
        <v>160</v>
      </c>
      <c r="E34286" t="s">
        <v>161</v>
      </c>
      <c r="F34286">
        <v>58</v>
      </c>
      <c r="G34286" t="s">
        <v>12916</v>
      </c>
      <c r="H34286" t="s">
        <v>29</v>
      </c>
      <c r="I34286">
        <v>63</v>
      </c>
      <c r="J34286" t="s">
        <v>20057</v>
      </c>
      <c r="K34286">
        <v>24</v>
      </c>
      <c r="L34286">
        <v>4</v>
      </c>
      <c r="M34286">
        <v>96</v>
      </c>
      <c r="N34286" t="s">
        <v>22754</v>
      </c>
      <c r="O34286" s="3">
        <v>45928</v>
      </c>
      <c r="P34286" t="s">
        <v>22756</v>
      </c>
      <c r="Q34286" s="3">
        <v>45092</v>
      </c>
      <c r="R34286" t="s">
        <v>43</v>
      </c>
      <c r="S34286" t="s">
        <v>87</v>
      </c>
      <c r="T34286" t="s">
        <v>152</v>
      </c>
      <c r="U34286">
        <v>1</v>
      </c>
      <c r="V34286">
        <v>0</v>
      </c>
      <c r="W34286">
        <v>700</v>
      </c>
      <c r="X34286">
        <v>700</v>
      </c>
      <c r="Y34286">
        <v>100</v>
      </c>
    </row>
    <row r="34287" spans="1:25" hidden="1" x14ac:dyDescent="0.25">
      <c r="A34287">
        <v>20816</v>
      </c>
      <c r="B34287" t="s">
        <v>22758</v>
      </c>
      <c r="C34287" s="3">
        <v>45928</v>
      </c>
      <c r="D34287" t="s">
        <v>160</v>
      </c>
      <c r="E34287" t="s">
        <v>161</v>
      </c>
      <c r="F34287">
        <v>58</v>
      </c>
      <c r="G34287" t="s">
        <v>12916</v>
      </c>
      <c r="H34287" t="s">
        <v>29</v>
      </c>
      <c r="I34287">
        <v>63</v>
      </c>
      <c r="J34287" t="s">
        <v>20057</v>
      </c>
      <c r="K34287">
        <v>1</v>
      </c>
      <c r="L34287">
        <v>50</v>
      </c>
      <c r="M34287">
        <v>50</v>
      </c>
      <c r="N34287" t="s">
        <v>22759</v>
      </c>
      <c r="O34287" s="3">
        <v>45928</v>
      </c>
      <c r="P34287" t="s">
        <v>22761</v>
      </c>
      <c r="Q34287" s="3">
        <v>45090</v>
      </c>
      <c r="R34287" t="s">
        <v>43</v>
      </c>
      <c r="S34287" t="s">
        <v>87</v>
      </c>
      <c r="T34287" t="s">
        <v>152</v>
      </c>
      <c r="U34287">
        <v>1</v>
      </c>
      <c r="V34287">
        <v>0</v>
      </c>
      <c r="W34287">
        <v>20</v>
      </c>
      <c r="X34287">
        <v>20</v>
      </c>
      <c r="Y34287">
        <v>100</v>
      </c>
    </row>
    <row r="34288" spans="1:25" hidden="1" x14ac:dyDescent="0.25">
      <c r="A34288">
        <v>20816</v>
      </c>
      <c r="B34288" t="s">
        <v>22758</v>
      </c>
      <c r="C34288" s="3">
        <v>45928</v>
      </c>
      <c r="D34288" t="s">
        <v>160</v>
      </c>
      <c r="E34288" t="s">
        <v>161</v>
      </c>
      <c r="F34288">
        <v>58</v>
      </c>
      <c r="G34288" t="s">
        <v>12916</v>
      </c>
      <c r="H34288" t="s">
        <v>29</v>
      </c>
      <c r="I34288">
        <v>63</v>
      </c>
      <c r="J34288" t="s">
        <v>20057</v>
      </c>
      <c r="K34288">
        <v>1</v>
      </c>
      <c r="L34288">
        <v>50</v>
      </c>
      <c r="M34288">
        <v>50</v>
      </c>
      <c r="N34288" t="s">
        <v>22759</v>
      </c>
      <c r="O34288" s="3">
        <v>45928</v>
      </c>
      <c r="P34288" t="s">
        <v>22760</v>
      </c>
      <c r="Q34288" s="3">
        <v>45930</v>
      </c>
      <c r="R34288" t="s">
        <v>43</v>
      </c>
      <c r="S34288" t="s">
        <v>87</v>
      </c>
      <c r="T34288" t="s">
        <v>152</v>
      </c>
      <c r="U34288">
        <v>1</v>
      </c>
      <c r="V34288">
        <v>0</v>
      </c>
      <c r="W34288">
        <v>20</v>
      </c>
      <c r="X34288">
        <v>20</v>
      </c>
      <c r="Y34288">
        <v>100</v>
      </c>
    </row>
    <row r="34289" spans="1:25" hidden="1" x14ac:dyDescent="0.25">
      <c r="A34289">
        <v>20816</v>
      </c>
      <c r="B34289" t="s">
        <v>22758</v>
      </c>
      <c r="C34289" s="3">
        <v>45928</v>
      </c>
      <c r="D34289" t="s">
        <v>160</v>
      </c>
      <c r="E34289" t="s">
        <v>161</v>
      </c>
      <c r="F34289">
        <v>58</v>
      </c>
      <c r="G34289" t="s">
        <v>12916</v>
      </c>
      <c r="H34289" t="s">
        <v>29</v>
      </c>
      <c r="I34289">
        <v>63</v>
      </c>
      <c r="J34289" t="s">
        <v>20057</v>
      </c>
      <c r="K34289">
        <v>1</v>
      </c>
      <c r="L34289">
        <v>50</v>
      </c>
      <c r="M34289">
        <v>50</v>
      </c>
      <c r="N34289" t="s">
        <v>22759</v>
      </c>
      <c r="O34289" s="3">
        <v>45928</v>
      </c>
      <c r="P34289" t="s">
        <v>22761</v>
      </c>
      <c r="Q34289" s="3">
        <v>45090</v>
      </c>
      <c r="R34289" t="s">
        <v>43</v>
      </c>
      <c r="S34289" t="s">
        <v>87</v>
      </c>
      <c r="T34289" t="s">
        <v>152</v>
      </c>
      <c r="U34289">
        <v>1</v>
      </c>
      <c r="V34289">
        <v>0</v>
      </c>
      <c r="W34289">
        <v>5</v>
      </c>
      <c r="X34289">
        <v>5</v>
      </c>
      <c r="Y34289">
        <v>100</v>
      </c>
    </row>
    <row r="34290" spans="1:25" hidden="1" x14ac:dyDescent="0.25">
      <c r="A34290">
        <v>20816</v>
      </c>
      <c r="B34290" t="s">
        <v>22758</v>
      </c>
      <c r="C34290" s="3">
        <v>45928</v>
      </c>
      <c r="D34290" t="s">
        <v>160</v>
      </c>
      <c r="E34290" t="s">
        <v>161</v>
      </c>
      <c r="F34290">
        <v>58</v>
      </c>
      <c r="G34290" t="s">
        <v>12916</v>
      </c>
      <c r="H34290" t="s">
        <v>29</v>
      </c>
      <c r="I34290">
        <v>63</v>
      </c>
      <c r="J34290" t="s">
        <v>20057</v>
      </c>
      <c r="K34290">
        <v>1</v>
      </c>
      <c r="L34290">
        <v>50</v>
      </c>
      <c r="M34290">
        <v>50</v>
      </c>
      <c r="N34290" t="s">
        <v>22759</v>
      </c>
      <c r="O34290" s="3">
        <v>45928</v>
      </c>
      <c r="P34290" t="s">
        <v>22760</v>
      </c>
      <c r="Q34290" s="3">
        <v>45930</v>
      </c>
      <c r="R34290" t="s">
        <v>43</v>
      </c>
      <c r="S34290" t="s">
        <v>87</v>
      </c>
      <c r="T34290" t="s">
        <v>152</v>
      </c>
      <c r="U34290">
        <v>1</v>
      </c>
      <c r="V34290">
        <v>0</v>
      </c>
      <c r="W34290">
        <v>5</v>
      </c>
      <c r="X34290">
        <v>5</v>
      </c>
      <c r="Y34290">
        <v>100</v>
      </c>
    </row>
    <row r="34291" spans="1:25" hidden="1" x14ac:dyDescent="0.25">
      <c r="A34291">
        <v>20816</v>
      </c>
      <c r="B34291" t="s">
        <v>22758</v>
      </c>
      <c r="C34291" s="3">
        <v>45928</v>
      </c>
      <c r="D34291" t="s">
        <v>160</v>
      </c>
      <c r="E34291" t="s">
        <v>161</v>
      </c>
      <c r="F34291">
        <v>58</v>
      </c>
      <c r="G34291" t="s">
        <v>12916</v>
      </c>
      <c r="H34291" t="s">
        <v>29</v>
      </c>
      <c r="I34291">
        <v>63</v>
      </c>
      <c r="J34291" t="s">
        <v>20057</v>
      </c>
      <c r="K34291">
        <v>1</v>
      </c>
      <c r="L34291">
        <v>50</v>
      </c>
      <c r="M34291">
        <v>50</v>
      </c>
      <c r="N34291" t="s">
        <v>22759</v>
      </c>
      <c r="O34291" s="3">
        <v>45928</v>
      </c>
      <c r="P34291" t="s">
        <v>22761</v>
      </c>
      <c r="Q34291" s="3">
        <v>45090</v>
      </c>
      <c r="R34291" t="s">
        <v>43</v>
      </c>
      <c r="S34291" t="s">
        <v>87</v>
      </c>
      <c r="T34291" t="s">
        <v>152</v>
      </c>
      <c r="U34291">
        <v>1</v>
      </c>
      <c r="V34291">
        <v>0</v>
      </c>
      <c r="W34291">
        <v>10</v>
      </c>
      <c r="X34291">
        <v>10</v>
      </c>
      <c r="Y34291">
        <v>100</v>
      </c>
    </row>
    <row r="34292" spans="1:25" hidden="1" x14ac:dyDescent="0.25">
      <c r="A34292">
        <v>20816</v>
      </c>
      <c r="B34292" t="s">
        <v>22758</v>
      </c>
      <c r="C34292" s="3">
        <v>45928</v>
      </c>
      <c r="D34292" t="s">
        <v>160</v>
      </c>
      <c r="E34292" t="s">
        <v>161</v>
      </c>
      <c r="F34292">
        <v>58</v>
      </c>
      <c r="G34292" t="s">
        <v>12916</v>
      </c>
      <c r="H34292" t="s">
        <v>29</v>
      </c>
      <c r="I34292">
        <v>63</v>
      </c>
      <c r="J34292" t="s">
        <v>20057</v>
      </c>
      <c r="K34292">
        <v>1</v>
      </c>
      <c r="L34292">
        <v>50</v>
      </c>
      <c r="M34292">
        <v>50</v>
      </c>
      <c r="N34292" t="s">
        <v>22759</v>
      </c>
      <c r="O34292" s="3">
        <v>45928</v>
      </c>
      <c r="P34292" t="s">
        <v>22760</v>
      </c>
      <c r="Q34292" s="3">
        <v>45930</v>
      </c>
      <c r="R34292" t="s">
        <v>43</v>
      </c>
      <c r="S34292" t="s">
        <v>87</v>
      </c>
      <c r="T34292" t="s">
        <v>152</v>
      </c>
      <c r="U34292">
        <v>1</v>
      </c>
      <c r="V34292">
        <v>0</v>
      </c>
      <c r="W34292">
        <v>10</v>
      </c>
      <c r="X34292">
        <v>10</v>
      </c>
      <c r="Y34292">
        <v>100</v>
      </c>
    </row>
    <row r="34293" spans="1:25" hidden="1" x14ac:dyDescent="0.25">
      <c r="A34293">
        <v>20816</v>
      </c>
      <c r="B34293" t="s">
        <v>22758</v>
      </c>
      <c r="C34293" s="3">
        <v>45928</v>
      </c>
      <c r="D34293" t="s">
        <v>160</v>
      </c>
      <c r="E34293" t="s">
        <v>161</v>
      </c>
      <c r="F34293">
        <v>58</v>
      </c>
      <c r="G34293" t="s">
        <v>12916</v>
      </c>
      <c r="H34293" t="s">
        <v>29</v>
      </c>
      <c r="I34293">
        <v>63</v>
      </c>
      <c r="J34293" t="s">
        <v>20057</v>
      </c>
      <c r="K34293">
        <v>1</v>
      </c>
      <c r="L34293">
        <v>50</v>
      </c>
      <c r="M34293">
        <v>50</v>
      </c>
      <c r="N34293" t="s">
        <v>22759</v>
      </c>
      <c r="O34293" s="3">
        <v>45928</v>
      </c>
      <c r="P34293" t="s">
        <v>22761</v>
      </c>
      <c r="Q34293" s="3">
        <v>45090</v>
      </c>
      <c r="R34293" t="s">
        <v>43</v>
      </c>
      <c r="S34293" t="s">
        <v>87</v>
      </c>
      <c r="T34293" t="s">
        <v>152</v>
      </c>
      <c r="U34293">
        <v>1</v>
      </c>
      <c r="V34293">
        <v>0</v>
      </c>
      <c r="W34293">
        <v>2.5</v>
      </c>
      <c r="X34293">
        <v>2.5</v>
      </c>
      <c r="Y34293">
        <v>100</v>
      </c>
    </row>
    <row r="34294" spans="1:25" hidden="1" x14ac:dyDescent="0.25">
      <c r="A34294">
        <v>20816</v>
      </c>
      <c r="B34294" t="s">
        <v>22758</v>
      </c>
      <c r="C34294" s="3">
        <v>45928</v>
      </c>
      <c r="D34294" t="s">
        <v>160</v>
      </c>
      <c r="E34294" t="s">
        <v>161</v>
      </c>
      <c r="F34294">
        <v>58</v>
      </c>
      <c r="G34294" t="s">
        <v>12916</v>
      </c>
      <c r="H34294" t="s">
        <v>29</v>
      </c>
      <c r="I34294">
        <v>63</v>
      </c>
      <c r="J34294" t="s">
        <v>20057</v>
      </c>
      <c r="K34294">
        <v>1</v>
      </c>
      <c r="L34294">
        <v>50</v>
      </c>
      <c r="M34294">
        <v>50</v>
      </c>
      <c r="N34294" t="s">
        <v>22759</v>
      </c>
      <c r="O34294" s="3">
        <v>45928</v>
      </c>
      <c r="P34294" t="s">
        <v>22760</v>
      </c>
      <c r="Q34294" s="3">
        <v>45930</v>
      </c>
      <c r="R34294" t="s">
        <v>43</v>
      </c>
      <c r="S34294" t="s">
        <v>87</v>
      </c>
      <c r="T34294" t="s">
        <v>152</v>
      </c>
      <c r="U34294">
        <v>1</v>
      </c>
      <c r="V34294">
        <v>0</v>
      </c>
      <c r="W34294">
        <v>2.5</v>
      </c>
      <c r="X34294">
        <v>2.5</v>
      </c>
      <c r="Y34294">
        <v>100</v>
      </c>
    </row>
    <row r="34295" spans="1:25" hidden="1" x14ac:dyDescent="0.25">
      <c r="A34295">
        <v>20816</v>
      </c>
      <c r="B34295" t="s">
        <v>22758</v>
      </c>
      <c r="C34295" s="3">
        <v>45928</v>
      </c>
      <c r="D34295" t="s">
        <v>160</v>
      </c>
      <c r="E34295" t="s">
        <v>161</v>
      </c>
      <c r="F34295">
        <v>58</v>
      </c>
      <c r="G34295" t="s">
        <v>12916</v>
      </c>
      <c r="H34295" t="s">
        <v>29</v>
      </c>
      <c r="I34295">
        <v>63</v>
      </c>
      <c r="J34295" t="s">
        <v>20057</v>
      </c>
      <c r="K34295">
        <v>1</v>
      </c>
      <c r="L34295">
        <v>50</v>
      </c>
      <c r="M34295">
        <v>50</v>
      </c>
      <c r="N34295" t="s">
        <v>22759</v>
      </c>
      <c r="O34295" s="3">
        <v>45928</v>
      </c>
      <c r="P34295" t="s">
        <v>22761</v>
      </c>
      <c r="Q34295" s="3">
        <v>45090</v>
      </c>
      <c r="R34295" t="s">
        <v>43</v>
      </c>
      <c r="S34295" t="s">
        <v>87</v>
      </c>
      <c r="T34295" t="s">
        <v>152</v>
      </c>
      <c r="U34295">
        <v>1</v>
      </c>
      <c r="V34295">
        <v>0</v>
      </c>
      <c r="W34295">
        <v>40</v>
      </c>
      <c r="X34295">
        <v>40</v>
      </c>
      <c r="Y34295">
        <v>100</v>
      </c>
    </row>
    <row r="34296" spans="1:25" hidden="1" x14ac:dyDescent="0.25">
      <c r="A34296">
        <v>20816</v>
      </c>
      <c r="B34296" t="s">
        <v>22758</v>
      </c>
      <c r="C34296" s="3">
        <v>45928</v>
      </c>
      <c r="D34296" t="s">
        <v>160</v>
      </c>
      <c r="E34296" t="s">
        <v>161</v>
      </c>
      <c r="F34296">
        <v>58</v>
      </c>
      <c r="G34296" t="s">
        <v>12916</v>
      </c>
      <c r="H34296" t="s">
        <v>29</v>
      </c>
      <c r="I34296">
        <v>63</v>
      </c>
      <c r="J34296" t="s">
        <v>20057</v>
      </c>
      <c r="K34296">
        <v>1</v>
      </c>
      <c r="L34296">
        <v>50</v>
      </c>
      <c r="M34296">
        <v>50</v>
      </c>
      <c r="N34296" t="s">
        <v>22759</v>
      </c>
      <c r="O34296" s="3">
        <v>45928</v>
      </c>
      <c r="P34296" t="s">
        <v>22760</v>
      </c>
      <c r="Q34296" s="3">
        <v>45930</v>
      </c>
      <c r="R34296" t="s">
        <v>43</v>
      </c>
      <c r="S34296" t="s">
        <v>87</v>
      </c>
      <c r="T34296" t="s">
        <v>152</v>
      </c>
      <c r="U34296">
        <v>1</v>
      </c>
      <c r="V34296">
        <v>0</v>
      </c>
      <c r="W34296">
        <v>40</v>
      </c>
      <c r="X34296">
        <v>40</v>
      </c>
      <c r="Y34296">
        <v>100</v>
      </c>
    </row>
    <row r="34297" spans="1:25" hidden="1" x14ac:dyDescent="0.25">
      <c r="A34297">
        <v>20816</v>
      </c>
      <c r="B34297" t="s">
        <v>22758</v>
      </c>
      <c r="C34297" s="3">
        <v>45928</v>
      </c>
      <c r="D34297" t="s">
        <v>160</v>
      </c>
      <c r="E34297" t="s">
        <v>161</v>
      </c>
      <c r="F34297">
        <v>58</v>
      </c>
      <c r="G34297" t="s">
        <v>12916</v>
      </c>
      <c r="H34297" t="s">
        <v>29</v>
      </c>
      <c r="I34297">
        <v>63</v>
      </c>
      <c r="J34297" t="s">
        <v>20057</v>
      </c>
      <c r="K34297">
        <v>1</v>
      </c>
      <c r="L34297">
        <v>50</v>
      </c>
      <c r="M34297">
        <v>50</v>
      </c>
      <c r="N34297" t="s">
        <v>22759</v>
      </c>
      <c r="O34297" s="3">
        <v>45928</v>
      </c>
      <c r="P34297" t="s">
        <v>22761</v>
      </c>
      <c r="Q34297" s="3">
        <v>45090</v>
      </c>
      <c r="R34297" t="s">
        <v>43</v>
      </c>
      <c r="S34297" t="s">
        <v>87</v>
      </c>
      <c r="T34297" t="s">
        <v>152</v>
      </c>
      <c r="U34297">
        <v>1</v>
      </c>
      <c r="V34297">
        <v>0</v>
      </c>
      <c r="W34297">
        <v>15</v>
      </c>
      <c r="X34297">
        <v>15</v>
      </c>
      <c r="Y34297">
        <v>100</v>
      </c>
    </row>
    <row r="34298" spans="1:25" hidden="1" x14ac:dyDescent="0.25">
      <c r="A34298">
        <v>20816</v>
      </c>
      <c r="B34298" t="s">
        <v>22758</v>
      </c>
      <c r="C34298" s="3">
        <v>45928</v>
      </c>
      <c r="D34298" t="s">
        <v>160</v>
      </c>
      <c r="E34298" t="s">
        <v>161</v>
      </c>
      <c r="F34298">
        <v>58</v>
      </c>
      <c r="G34298" t="s">
        <v>12916</v>
      </c>
      <c r="H34298" t="s">
        <v>29</v>
      </c>
      <c r="I34298">
        <v>63</v>
      </c>
      <c r="J34298" t="s">
        <v>20057</v>
      </c>
      <c r="K34298">
        <v>1</v>
      </c>
      <c r="L34298">
        <v>50</v>
      </c>
      <c r="M34298">
        <v>50</v>
      </c>
      <c r="N34298" t="s">
        <v>22759</v>
      </c>
      <c r="O34298" s="3">
        <v>45928</v>
      </c>
      <c r="P34298" t="s">
        <v>22760</v>
      </c>
      <c r="Q34298" s="3">
        <v>45930</v>
      </c>
      <c r="R34298" t="s">
        <v>43</v>
      </c>
      <c r="S34298" t="s">
        <v>87</v>
      </c>
      <c r="T34298" t="s">
        <v>152</v>
      </c>
      <c r="U34298">
        <v>1</v>
      </c>
      <c r="V34298">
        <v>0</v>
      </c>
      <c r="W34298">
        <v>15</v>
      </c>
      <c r="X34298">
        <v>15</v>
      </c>
      <c r="Y34298">
        <v>100</v>
      </c>
    </row>
    <row r="34299" spans="1:25" hidden="1" x14ac:dyDescent="0.25">
      <c r="A34299">
        <v>20816</v>
      </c>
      <c r="B34299" t="s">
        <v>22758</v>
      </c>
      <c r="C34299" s="3">
        <v>45928</v>
      </c>
      <c r="D34299" t="s">
        <v>160</v>
      </c>
      <c r="E34299" t="s">
        <v>161</v>
      </c>
      <c r="F34299">
        <v>58</v>
      </c>
      <c r="G34299" t="s">
        <v>12916</v>
      </c>
      <c r="H34299" t="s">
        <v>29</v>
      </c>
      <c r="I34299">
        <v>63</v>
      </c>
      <c r="J34299" t="s">
        <v>20057</v>
      </c>
      <c r="K34299">
        <v>1</v>
      </c>
      <c r="L34299">
        <v>50</v>
      </c>
      <c r="M34299">
        <v>50</v>
      </c>
      <c r="N34299" t="s">
        <v>22759</v>
      </c>
      <c r="O34299" s="3">
        <v>45928</v>
      </c>
      <c r="P34299" t="s">
        <v>22761</v>
      </c>
      <c r="Q34299" s="3">
        <v>45090</v>
      </c>
      <c r="R34299" t="s">
        <v>43</v>
      </c>
      <c r="S34299" t="s">
        <v>87</v>
      </c>
      <c r="T34299" t="s">
        <v>152</v>
      </c>
      <c r="U34299">
        <v>1</v>
      </c>
      <c r="V34299">
        <v>0</v>
      </c>
      <c r="W34299">
        <v>75</v>
      </c>
      <c r="X34299">
        <v>75</v>
      </c>
      <c r="Y34299">
        <v>100</v>
      </c>
    </row>
    <row r="34300" spans="1:25" hidden="1" x14ac:dyDescent="0.25">
      <c r="A34300">
        <v>20816</v>
      </c>
      <c r="B34300" t="s">
        <v>22758</v>
      </c>
      <c r="C34300" s="3">
        <v>45928</v>
      </c>
      <c r="D34300" t="s">
        <v>160</v>
      </c>
      <c r="E34300" t="s">
        <v>161</v>
      </c>
      <c r="F34300">
        <v>58</v>
      </c>
      <c r="G34300" t="s">
        <v>12916</v>
      </c>
      <c r="H34300" t="s">
        <v>29</v>
      </c>
      <c r="I34300">
        <v>63</v>
      </c>
      <c r="J34300" t="s">
        <v>20057</v>
      </c>
      <c r="K34300">
        <v>1</v>
      </c>
      <c r="L34300">
        <v>50</v>
      </c>
      <c r="M34300">
        <v>50</v>
      </c>
      <c r="N34300" t="s">
        <v>22759</v>
      </c>
      <c r="O34300" s="3">
        <v>45928</v>
      </c>
      <c r="P34300" t="s">
        <v>22760</v>
      </c>
      <c r="Q34300" s="3">
        <v>45930</v>
      </c>
      <c r="R34300" t="s">
        <v>43</v>
      </c>
      <c r="S34300" t="s">
        <v>87</v>
      </c>
      <c r="T34300" t="s">
        <v>152</v>
      </c>
      <c r="U34300">
        <v>1</v>
      </c>
      <c r="V34300">
        <v>0</v>
      </c>
      <c r="W34300">
        <v>75</v>
      </c>
      <c r="X34300">
        <v>75</v>
      </c>
      <c r="Y34300">
        <v>100</v>
      </c>
    </row>
    <row r="34301" spans="1:25" hidden="1" x14ac:dyDescent="0.25">
      <c r="A34301">
        <v>20816</v>
      </c>
      <c r="B34301" t="s">
        <v>22758</v>
      </c>
      <c r="C34301" s="3">
        <v>45928</v>
      </c>
      <c r="D34301" t="s">
        <v>160</v>
      </c>
      <c r="E34301" t="s">
        <v>161</v>
      </c>
      <c r="F34301">
        <v>58</v>
      </c>
      <c r="G34301" t="s">
        <v>12916</v>
      </c>
      <c r="H34301" t="s">
        <v>29</v>
      </c>
      <c r="I34301">
        <v>63</v>
      </c>
      <c r="J34301" t="s">
        <v>20057</v>
      </c>
      <c r="K34301">
        <v>1</v>
      </c>
      <c r="L34301">
        <v>50</v>
      </c>
      <c r="M34301">
        <v>50</v>
      </c>
      <c r="N34301" t="s">
        <v>22759</v>
      </c>
      <c r="O34301" s="3">
        <v>45928</v>
      </c>
      <c r="P34301" t="s">
        <v>22761</v>
      </c>
      <c r="Q34301" s="3">
        <v>45090</v>
      </c>
      <c r="R34301" t="s">
        <v>43</v>
      </c>
      <c r="S34301" t="s">
        <v>87</v>
      </c>
      <c r="T34301" t="s">
        <v>152</v>
      </c>
      <c r="U34301">
        <v>1</v>
      </c>
      <c r="V34301">
        <v>0</v>
      </c>
      <c r="W34301">
        <v>4</v>
      </c>
      <c r="X34301">
        <v>4</v>
      </c>
      <c r="Y34301">
        <v>100</v>
      </c>
    </row>
    <row r="34302" spans="1:25" hidden="1" x14ac:dyDescent="0.25">
      <c r="A34302">
        <v>20816</v>
      </c>
      <c r="B34302" t="s">
        <v>22758</v>
      </c>
      <c r="C34302" s="3">
        <v>45928</v>
      </c>
      <c r="D34302" t="s">
        <v>160</v>
      </c>
      <c r="E34302" t="s">
        <v>161</v>
      </c>
      <c r="F34302">
        <v>58</v>
      </c>
      <c r="G34302" t="s">
        <v>12916</v>
      </c>
      <c r="H34302" t="s">
        <v>29</v>
      </c>
      <c r="I34302">
        <v>63</v>
      </c>
      <c r="J34302" t="s">
        <v>20057</v>
      </c>
      <c r="K34302">
        <v>1</v>
      </c>
      <c r="L34302">
        <v>50</v>
      </c>
      <c r="M34302">
        <v>50</v>
      </c>
      <c r="N34302" t="s">
        <v>22759</v>
      </c>
      <c r="O34302" s="3">
        <v>45928</v>
      </c>
      <c r="P34302" t="s">
        <v>22760</v>
      </c>
      <c r="Q34302" s="3">
        <v>45930</v>
      </c>
      <c r="R34302" t="s">
        <v>43</v>
      </c>
      <c r="S34302" t="s">
        <v>87</v>
      </c>
      <c r="T34302" t="s">
        <v>152</v>
      </c>
      <c r="U34302">
        <v>1</v>
      </c>
      <c r="V34302">
        <v>0</v>
      </c>
      <c r="W34302">
        <v>4</v>
      </c>
      <c r="X34302">
        <v>4</v>
      </c>
      <c r="Y34302">
        <v>100</v>
      </c>
    </row>
    <row r="34303" spans="1:25" hidden="1" x14ac:dyDescent="0.25">
      <c r="A34303">
        <v>20816</v>
      </c>
      <c r="B34303" t="s">
        <v>22758</v>
      </c>
      <c r="C34303" s="3">
        <v>45928</v>
      </c>
      <c r="D34303" t="s">
        <v>160</v>
      </c>
      <c r="E34303" t="s">
        <v>161</v>
      </c>
      <c r="F34303">
        <v>58</v>
      </c>
      <c r="G34303" t="s">
        <v>12916</v>
      </c>
      <c r="H34303" t="s">
        <v>29</v>
      </c>
      <c r="I34303">
        <v>63</v>
      </c>
      <c r="J34303" t="s">
        <v>20057</v>
      </c>
      <c r="K34303">
        <v>1</v>
      </c>
      <c r="L34303">
        <v>50</v>
      </c>
      <c r="M34303">
        <v>50</v>
      </c>
      <c r="N34303" t="s">
        <v>22759</v>
      </c>
      <c r="O34303" s="3">
        <v>45928</v>
      </c>
      <c r="P34303" t="s">
        <v>22761</v>
      </c>
      <c r="Q34303" s="3">
        <v>45090</v>
      </c>
      <c r="R34303" t="s">
        <v>43</v>
      </c>
      <c r="S34303" t="s">
        <v>87</v>
      </c>
      <c r="T34303" t="s">
        <v>152</v>
      </c>
      <c r="U34303">
        <v>2</v>
      </c>
      <c r="V34303">
        <v>0</v>
      </c>
      <c r="W34303">
        <v>1</v>
      </c>
      <c r="X34303">
        <v>2</v>
      </c>
      <c r="Y34303">
        <v>100</v>
      </c>
    </row>
    <row r="34304" spans="1:25" hidden="1" x14ac:dyDescent="0.25">
      <c r="A34304">
        <v>20816</v>
      </c>
      <c r="B34304" t="s">
        <v>22758</v>
      </c>
      <c r="C34304" s="3">
        <v>45928</v>
      </c>
      <c r="D34304" t="s">
        <v>160</v>
      </c>
      <c r="E34304" t="s">
        <v>161</v>
      </c>
      <c r="F34304">
        <v>58</v>
      </c>
      <c r="G34304" t="s">
        <v>12916</v>
      </c>
      <c r="H34304" t="s">
        <v>29</v>
      </c>
      <c r="I34304">
        <v>63</v>
      </c>
      <c r="J34304" t="s">
        <v>20057</v>
      </c>
      <c r="K34304">
        <v>1</v>
      </c>
      <c r="L34304">
        <v>50</v>
      </c>
      <c r="M34304">
        <v>50</v>
      </c>
      <c r="N34304" t="s">
        <v>22759</v>
      </c>
      <c r="O34304" s="3">
        <v>45928</v>
      </c>
      <c r="P34304" t="s">
        <v>22760</v>
      </c>
      <c r="Q34304" s="3">
        <v>45930</v>
      </c>
      <c r="R34304" t="s">
        <v>43</v>
      </c>
      <c r="S34304" t="s">
        <v>87</v>
      </c>
      <c r="T34304" t="s">
        <v>152</v>
      </c>
      <c r="U34304">
        <v>2</v>
      </c>
      <c r="V34304">
        <v>0</v>
      </c>
      <c r="W34304">
        <v>1</v>
      </c>
      <c r="X34304">
        <v>2</v>
      </c>
      <c r="Y34304">
        <v>100</v>
      </c>
    </row>
    <row r="34305" spans="1:25" hidden="1" x14ac:dyDescent="0.25">
      <c r="A34305">
        <v>20816</v>
      </c>
      <c r="B34305" t="s">
        <v>22758</v>
      </c>
      <c r="C34305" s="3">
        <v>45928</v>
      </c>
      <c r="D34305" t="s">
        <v>160</v>
      </c>
      <c r="E34305" t="s">
        <v>161</v>
      </c>
      <c r="F34305">
        <v>58</v>
      </c>
      <c r="G34305" t="s">
        <v>12916</v>
      </c>
      <c r="H34305" t="s">
        <v>29</v>
      </c>
      <c r="I34305">
        <v>63</v>
      </c>
      <c r="J34305" t="s">
        <v>20057</v>
      </c>
      <c r="K34305">
        <v>1</v>
      </c>
      <c r="L34305">
        <v>50</v>
      </c>
      <c r="M34305">
        <v>50</v>
      </c>
      <c r="N34305" t="s">
        <v>22759</v>
      </c>
      <c r="O34305" s="3">
        <v>45928</v>
      </c>
      <c r="P34305" t="s">
        <v>22761</v>
      </c>
      <c r="Q34305" s="3">
        <v>45090</v>
      </c>
      <c r="R34305" t="s">
        <v>43</v>
      </c>
      <c r="S34305" t="s">
        <v>87</v>
      </c>
      <c r="T34305" t="s">
        <v>152</v>
      </c>
      <c r="U34305">
        <v>1</v>
      </c>
      <c r="V34305">
        <v>0</v>
      </c>
      <c r="W34305">
        <v>1</v>
      </c>
      <c r="X34305">
        <v>1</v>
      </c>
      <c r="Y34305">
        <v>100</v>
      </c>
    </row>
    <row r="34306" spans="1:25" hidden="1" x14ac:dyDescent="0.25">
      <c r="A34306">
        <v>20816</v>
      </c>
      <c r="B34306" t="s">
        <v>22758</v>
      </c>
      <c r="C34306" s="3">
        <v>45928</v>
      </c>
      <c r="D34306" t="s">
        <v>160</v>
      </c>
      <c r="E34306" t="s">
        <v>161</v>
      </c>
      <c r="F34306">
        <v>58</v>
      </c>
      <c r="G34306" t="s">
        <v>12916</v>
      </c>
      <c r="H34306" t="s">
        <v>29</v>
      </c>
      <c r="I34306">
        <v>63</v>
      </c>
      <c r="J34306" t="s">
        <v>20057</v>
      </c>
      <c r="K34306">
        <v>1</v>
      </c>
      <c r="L34306">
        <v>50</v>
      </c>
      <c r="M34306">
        <v>50</v>
      </c>
      <c r="N34306" t="s">
        <v>22759</v>
      </c>
      <c r="O34306" s="3">
        <v>45928</v>
      </c>
      <c r="P34306" t="s">
        <v>22760</v>
      </c>
      <c r="Q34306" s="3">
        <v>45930</v>
      </c>
      <c r="R34306" t="s">
        <v>43</v>
      </c>
      <c r="S34306" t="s">
        <v>87</v>
      </c>
      <c r="T34306" t="s">
        <v>152</v>
      </c>
      <c r="U34306">
        <v>1</v>
      </c>
      <c r="V34306">
        <v>0</v>
      </c>
      <c r="W34306">
        <v>1</v>
      </c>
      <c r="X34306">
        <v>1</v>
      </c>
      <c r="Y34306">
        <v>100</v>
      </c>
    </row>
    <row r="34307" spans="1:25" hidden="1" x14ac:dyDescent="0.25">
      <c r="A34307">
        <v>20816</v>
      </c>
      <c r="B34307" t="s">
        <v>22758</v>
      </c>
      <c r="C34307" s="3">
        <v>45928</v>
      </c>
      <c r="D34307" t="s">
        <v>160</v>
      </c>
      <c r="E34307" t="s">
        <v>161</v>
      </c>
      <c r="F34307">
        <v>58</v>
      </c>
      <c r="G34307" t="s">
        <v>12916</v>
      </c>
      <c r="H34307" t="s">
        <v>29</v>
      </c>
      <c r="I34307">
        <v>63</v>
      </c>
      <c r="J34307" t="s">
        <v>20057</v>
      </c>
      <c r="K34307">
        <v>1</v>
      </c>
      <c r="L34307">
        <v>50</v>
      </c>
      <c r="M34307">
        <v>50</v>
      </c>
      <c r="N34307" t="s">
        <v>22759</v>
      </c>
      <c r="O34307" s="3">
        <v>45928</v>
      </c>
      <c r="P34307" t="s">
        <v>22761</v>
      </c>
      <c r="Q34307" s="3">
        <v>45090</v>
      </c>
      <c r="R34307" t="s">
        <v>43</v>
      </c>
      <c r="S34307" t="s">
        <v>87</v>
      </c>
      <c r="T34307" t="s">
        <v>152</v>
      </c>
      <c r="U34307">
        <v>3</v>
      </c>
      <c r="V34307">
        <v>0</v>
      </c>
      <c r="W34307">
        <v>4</v>
      </c>
      <c r="X34307">
        <v>12</v>
      </c>
      <c r="Y34307">
        <v>100</v>
      </c>
    </row>
    <row r="34308" spans="1:25" hidden="1" x14ac:dyDescent="0.25">
      <c r="A34308">
        <v>20816</v>
      </c>
      <c r="B34308" t="s">
        <v>22758</v>
      </c>
      <c r="C34308" s="3">
        <v>45928</v>
      </c>
      <c r="D34308" t="s">
        <v>160</v>
      </c>
      <c r="E34308" t="s">
        <v>161</v>
      </c>
      <c r="F34308">
        <v>58</v>
      </c>
      <c r="G34308" t="s">
        <v>12916</v>
      </c>
      <c r="H34308" t="s">
        <v>29</v>
      </c>
      <c r="I34308">
        <v>63</v>
      </c>
      <c r="J34308" t="s">
        <v>20057</v>
      </c>
      <c r="K34308">
        <v>1</v>
      </c>
      <c r="L34308">
        <v>50</v>
      </c>
      <c r="M34308">
        <v>50</v>
      </c>
      <c r="N34308" t="s">
        <v>22759</v>
      </c>
      <c r="O34308" s="3">
        <v>45928</v>
      </c>
      <c r="P34308" t="s">
        <v>22760</v>
      </c>
      <c r="Q34308" s="3">
        <v>45930</v>
      </c>
      <c r="R34308" t="s">
        <v>43</v>
      </c>
      <c r="S34308" t="s">
        <v>87</v>
      </c>
      <c r="T34308" t="s">
        <v>152</v>
      </c>
      <c r="U34308">
        <v>3</v>
      </c>
      <c r="V34308">
        <v>0</v>
      </c>
      <c r="W34308">
        <v>4</v>
      </c>
      <c r="X34308">
        <v>12</v>
      </c>
      <c r="Y34308">
        <v>100</v>
      </c>
    </row>
    <row r="34309" spans="1:25" hidden="1" x14ac:dyDescent="0.25">
      <c r="A34309">
        <v>20816</v>
      </c>
      <c r="B34309" t="s">
        <v>22758</v>
      </c>
      <c r="C34309" s="3">
        <v>45928</v>
      </c>
      <c r="D34309" t="s">
        <v>160</v>
      </c>
      <c r="E34309" t="s">
        <v>161</v>
      </c>
      <c r="F34309">
        <v>58</v>
      </c>
      <c r="G34309" t="s">
        <v>12916</v>
      </c>
      <c r="H34309" t="s">
        <v>29</v>
      </c>
      <c r="I34309">
        <v>63</v>
      </c>
      <c r="J34309" t="s">
        <v>20057</v>
      </c>
      <c r="K34309">
        <v>1</v>
      </c>
      <c r="L34309">
        <v>50</v>
      </c>
      <c r="M34309">
        <v>50</v>
      </c>
      <c r="N34309" t="s">
        <v>22759</v>
      </c>
      <c r="O34309" s="3">
        <v>45928</v>
      </c>
      <c r="P34309" t="s">
        <v>22761</v>
      </c>
      <c r="Q34309" s="3">
        <v>45090</v>
      </c>
      <c r="R34309" t="s">
        <v>43</v>
      </c>
      <c r="S34309" t="s">
        <v>87</v>
      </c>
      <c r="T34309" t="s">
        <v>152</v>
      </c>
      <c r="U34309">
        <v>2</v>
      </c>
      <c r="V34309">
        <v>0</v>
      </c>
      <c r="W34309">
        <v>28.5</v>
      </c>
      <c r="X34309">
        <v>57</v>
      </c>
      <c r="Y34309">
        <v>100</v>
      </c>
    </row>
    <row r="34310" spans="1:25" hidden="1" x14ac:dyDescent="0.25">
      <c r="A34310">
        <v>20816</v>
      </c>
      <c r="B34310" t="s">
        <v>22758</v>
      </c>
      <c r="C34310" s="3">
        <v>45928</v>
      </c>
      <c r="D34310" t="s">
        <v>160</v>
      </c>
      <c r="E34310" t="s">
        <v>161</v>
      </c>
      <c r="F34310">
        <v>58</v>
      </c>
      <c r="G34310" t="s">
        <v>12916</v>
      </c>
      <c r="H34310" t="s">
        <v>29</v>
      </c>
      <c r="I34310">
        <v>63</v>
      </c>
      <c r="J34310" t="s">
        <v>20057</v>
      </c>
      <c r="K34310">
        <v>1</v>
      </c>
      <c r="L34310">
        <v>50</v>
      </c>
      <c r="M34310">
        <v>50</v>
      </c>
      <c r="N34310" t="s">
        <v>22759</v>
      </c>
      <c r="O34310" s="3">
        <v>45928</v>
      </c>
      <c r="P34310" t="s">
        <v>22760</v>
      </c>
      <c r="Q34310" s="3">
        <v>45930</v>
      </c>
      <c r="R34310" t="s">
        <v>43</v>
      </c>
      <c r="S34310" t="s">
        <v>87</v>
      </c>
      <c r="T34310" t="s">
        <v>152</v>
      </c>
      <c r="U34310">
        <v>2</v>
      </c>
      <c r="V34310">
        <v>0</v>
      </c>
      <c r="W34310">
        <v>28.5</v>
      </c>
      <c r="X34310">
        <v>57</v>
      </c>
      <c r="Y34310">
        <v>100</v>
      </c>
    </row>
    <row r="34311" spans="1:25" hidden="1" x14ac:dyDescent="0.25">
      <c r="A34311">
        <v>20816</v>
      </c>
      <c r="B34311" t="s">
        <v>22758</v>
      </c>
      <c r="C34311" s="3">
        <v>45928</v>
      </c>
      <c r="D34311" t="s">
        <v>160</v>
      </c>
      <c r="E34311" t="s">
        <v>161</v>
      </c>
      <c r="F34311">
        <v>58</v>
      </c>
      <c r="G34311" t="s">
        <v>12916</v>
      </c>
      <c r="H34311" t="s">
        <v>29</v>
      </c>
      <c r="I34311">
        <v>63</v>
      </c>
      <c r="J34311" t="s">
        <v>20057</v>
      </c>
      <c r="K34311">
        <v>1</v>
      </c>
      <c r="L34311">
        <v>50</v>
      </c>
      <c r="M34311">
        <v>50</v>
      </c>
      <c r="N34311" t="s">
        <v>22759</v>
      </c>
      <c r="O34311" s="3">
        <v>45928</v>
      </c>
      <c r="P34311" t="s">
        <v>22761</v>
      </c>
      <c r="Q34311" s="3">
        <v>45090</v>
      </c>
      <c r="R34311" t="s">
        <v>43</v>
      </c>
      <c r="S34311" t="s">
        <v>87</v>
      </c>
      <c r="T34311" t="s">
        <v>152</v>
      </c>
      <c r="U34311">
        <v>3</v>
      </c>
      <c r="V34311">
        <v>0</v>
      </c>
      <c r="W34311">
        <v>6.5</v>
      </c>
      <c r="X34311">
        <v>19.5</v>
      </c>
      <c r="Y34311">
        <v>100</v>
      </c>
    </row>
    <row r="34312" spans="1:25" hidden="1" x14ac:dyDescent="0.25">
      <c r="A34312">
        <v>20816</v>
      </c>
      <c r="B34312" t="s">
        <v>22758</v>
      </c>
      <c r="C34312" s="3">
        <v>45928</v>
      </c>
      <c r="D34312" t="s">
        <v>160</v>
      </c>
      <c r="E34312" t="s">
        <v>161</v>
      </c>
      <c r="F34312">
        <v>58</v>
      </c>
      <c r="G34312" t="s">
        <v>12916</v>
      </c>
      <c r="H34312" t="s">
        <v>29</v>
      </c>
      <c r="I34312">
        <v>63</v>
      </c>
      <c r="J34312" t="s">
        <v>20057</v>
      </c>
      <c r="K34312">
        <v>1</v>
      </c>
      <c r="L34312">
        <v>50</v>
      </c>
      <c r="M34312">
        <v>50</v>
      </c>
      <c r="N34312" t="s">
        <v>22759</v>
      </c>
      <c r="O34312" s="3">
        <v>45928</v>
      </c>
      <c r="P34312" t="s">
        <v>22760</v>
      </c>
      <c r="Q34312" s="3">
        <v>45930</v>
      </c>
      <c r="R34312" t="s">
        <v>43</v>
      </c>
      <c r="S34312" t="s">
        <v>87</v>
      </c>
      <c r="T34312" t="s">
        <v>152</v>
      </c>
      <c r="U34312">
        <v>3</v>
      </c>
      <c r="V34312">
        <v>0</v>
      </c>
      <c r="W34312">
        <v>6.5</v>
      </c>
      <c r="X34312">
        <v>19.5</v>
      </c>
      <c r="Y34312">
        <v>100</v>
      </c>
    </row>
    <row r="34313" spans="1:25" hidden="1" x14ac:dyDescent="0.25">
      <c r="A34313">
        <v>20816</v>
      </c>
      <c r="B34313" t="s">
        <v>22758</v>
      </c>
      <c r="C34313" s="3">
        <v>45928</v>
      </c>
      <c r="D34313" t="s">
        <v>160</v>
      </c>
      <c r="E34313" t="s">
        <v>161</v>
      </c>
      <c r="F34313">
        <v>58</v>
      </c>
      <c r="G34313" t="s">
        <v>12916</v>
      </c>
      <c r="H34313" t="s">
        <v>29</v>
      </c>
      <c r="I34313">
        <v>63</v>
      </c>
      <c r="J34313" t="s">
        <v>20057</v>
      </c>
      <c r="K34313">
        <v>1</v>
      </c>
      <c r="L34313">
        <v>50</v>
      </c>
      <c r="M34313">
        <v>50</v>
      </c>
      <c r="N34313" t="s">
        <v>22759</v>
      </c>
      <c r="O34313" s="3">
        <v>45928</v>
      </c>
      <c r="P34313" t="s">
        <v>22761</v>
      </c>
      <c r="Q34313" s="3">
        <v>45090</v>
      </c>
      <c r="R34313" t="s">
        <v>43</v>
      </c>
      <c r="S34313" t="s">
        <v>87</v>
      </c>
      <c r="T34313" t="s">
        <v>152</v>
      </c>
      <c r="U34313">
        <v>1</v>
      </c>
      <c r="V34313">
        <v>0</v>
      </c>
      <c r="W34313">
        <v>50</v>
      </c>
      <c r="X34313">
        <v>50</v>
      </c>
      <c r="Y34313">
        <v>100</v>
      </c>
    </row>
    <row r="34314" spans="1:25" hidden="1" x14ac:dyDescent="0.25">
      <c r="A34314">
        <v>20816</v>
      </c>
      <c r="B34314" t="s">
        <v>22758</v>
      </c>
      <c r="C34314" s="3">
        <v>45928</v>
      </c>
      <c r="D34314" t="s">
        <v>160</v>
      </c>
      <c r="E34314" t="s">
        <v>161</v>
      </c>
      <c r="F34314">
        <v>58</v>
      </c>
      <c r="G34314" t="s">
        <v>12916</v>
      </c>
      <c r="H34314" t="s">
        <v>29</v>
      </c>
      <c r="I34314">
        <v>63</v>
      </c>
      <c r="J34314" t="s">
        <v>20057</v>
      </c>
      <c r="K34314">
        <v>1</v>
      </c>
      <c r="L34314">
        <v>50</v>
      </c>
      <c r="M34314">
        <v>50</v>
      </c>
      <c r="N34314" t="s">
        <v>22759</v>
      </c>
      <c r="O34314" s="3">
        <v>45928</v>
      </c>
      <c r="P34314" t="s">
        <v>22760</v>
      </c>
      <c r="Q34314" s="3">
        <v>45930</v>
      </c>
      <c r="R34314" t="s">
        <v>43</v>
      </c>
      <c r="S34314" t="s">
        <v>87</v>
      </c>
      <c r="T34314" t="s">
        <v>152</v>
      </c>
      <c r="U34314">
        <v>1</v>
      </c>
      <c r="V34314">
        <v>0</v>
      </c>
      <c r="W34314">
        <v>50</v>
      </c>
      <c r="X34314">
        <v>50</v>
      </c>
      <c r="Y34314">
        <v>100</v>
      </c>
    </row>
    <row r="34315" spans="1:25" hidden="1" x14ac:dyDescent="0.25">
      <c r="A34315">
        <v>20816</v>
      </c>
      <c r="B34315" t="s">
        <v>22758</v>
      </c>
      <c r="C34315" s="3">
        <v>45928</v>
      </c>
      <c r="D34315" t="s">
        <v>160</v>
      </c>
      <c r="E34315" t="s">
        <v>161</v>
      </c>
      <c r="F34315">
        <v>58</v>
      </c>
      <c r="G34315" t="s">
        <v>12916</v>
      </c>
      <c r="H34315" t="s">
        <v>29</v>
      </c>
      <c r="I34315">
        <v>63</v>
      </c>
      <c r="J34315" t="s">
        <v>20057</v>
      </c>
      <c r="K34315">
        <v>1</v>
      </c>
      <c r="L34315">
        <v>50</v>
      </c>
      <c r="M34315">
        <v>50</v>
      </c>
      <c r="N34315" t="s">
        <v>22759</v>
      </c>
      <c r="O34315" s="3">
        <v>45928</v>
      </c>
      <c r="P34315" t="s">
        <v>22761</v>
      </c>
      <c r="Q34315" s="3">
        <v>45090</v>
      </c>
      <c r="R34315" t="s">
        <v>43</v>
      </c>
      <c r="S34315" t="s">
        <v>87</v>
      </c>
      <c r="T34315" t="s">
        <v>152</v>
      </c>
      <c r="U34315">
        <v>4</v>
      </c>
      <c r="V34315">
        <v>0</v>
      </c>
      <c r="W34315">
        <v>18</v>
      </c>
      <c r="X34315">
        <v>72</v>
      </c>
      <c r="Y34315">
        <v>100</v>
      </c>
    </row>
    <row r="34316" spans="1:25" hidden="1" x14ac:dyDescent="0.25">
      <c r="A34316">
        <v>20816</v>
      </c>
      <c r="B34316" t="s">
        <v>22758</v>
      </c>
      <c r="C34316" s="3">
        <v>45928</v>
      </c>
      <c r="D34316" t="s">
        <v>160</v>
      </c>
      <c r="E34316" t="s">
        <v>161</v>
      </c>
      <c r="F34316">
        <v>58</v>
      </c>
      <c r="G34316" t="s">
        <v>12916</v>
      </c>
      <c r="H34316" t="s">
        <v>29</v>
      </c>
      <c r="I34316">
        <v>63</v>
      </c>
      <c r="J34316" t="s">
        <v>20057</v>
      </c>
      <c r="K34316">
        <v>1</v>
      </c>
      <c r="L34316">
        <v>50</v>
      </c>
      <c r="M34316">
        <v>50</v>
      </c>
      <c r="N34316" t="s">
        <v>22759</v>
      </c>
      <c r="O34316" s="3">
        <v>45928</v>
      </c>
      <c r="P34316" t="s">
        <v>22760</v>
      </c>
      <c r="Q34316" s="3">
        <v>45930</v>
      </c>
      <c r="R34316" t="s">
        <v>43</v>
      </c>
      <c r="S34316" t="s">
        <v>87</v>
      </c>
      <c r="T34316" t="s">
        <v>152</v>
      </c>
      <c r="U34316">
        <v>4</v>
      </c>
      <c r="V34316">
        <v>0</v>
      </c>
      <c r="W34316">
        <v>18</v>
      </c>
      <c r="X34316">
        <v>72</v>
      </c>
      <c r="Y34316">
        <v>100</v>
      </c>
    </row>
    <row r="34317" spans="1:25" hidden="1" x14ac:dyDescent="0.25">
      <c r="A34317">
        <v>20816</v>
      </c>
      <c r="B34317" t="s">
        <v>22758</v>
      </c>
      <c r="C34317" s="3">
        <v>45928</v>
      </c>
      <c r="D34317" t="s">
        <v>160</v>
      </c>
      <c r="E34317" t="s">
        <v>161</v>
      </c>
      <c r="F34317">
        <v>58</v>
      </c>
      <c r="G34317" t="s">
        <v>12916</v>
      </c>
      <c r="H34317" t="s">
        <v>29</v>
      </c>
      <c r="I34317">
        <v>63</v>
      </c>
      <c r="J34317" t="s">
        <v>20057</v>
      </c>
      <c r="K34317">
        <v>1</v>
      </c>
      <c r="L34317">
        <v>50</v>
      </c>
      <c r="M34317">
        <v>50</v>
      </c>
      <c r="N34317" t="s">
        <v>22759</v>
      </c>
      <c r="O34317" s="3">
        <v>45928</v>
      </c>
      <c r="P34317" t="s">
        <v>22761</v>
      </c>
      <c r="Q34317" s="3">
        <v>45090</v>
      </c>
      <c r="R34317" t="s">
        <v>43</v>
      </c>
      <c r="S34317" t="s">
        <v>87</v>
      </c>
      <c r="T34317" t="s">
        <v>152</v>
      </c>
      <c r="U34317">
        <v>2</v>
      </c>
      <c r="V34317">
        <v>0</v>
      </c>
      <c r="W34317">
        <v>4</v>
      </c>
      <c r="X34317">
        <v>8</v>
      </c>
      <c r="Y34317">
        <v>100</v>
      </c>
    </row>
    <row r="34318" spans="1:25" hidden="1" x14ac:dyDescent="0.25">
      <c r="A34318">
        <v>20816</v>
      </c>
      <c r="B34318" t="s">
        <v>22758</v>
      </c>
      <c r="C34318" s="3">
        <v>45928</v>
      </c>
      <c r="D34318" t="s">
        <v>160</v>
      </c>
      <c r="E34318" t="s">
        <v>161</v>
      </c>
      <c r="F34318">
        <v>58</v>
      </c>
      <c r="G34318" t="s">
        <v>12916</v>
      </c>
      <c r="H34318" t="s">
        <v>29</v>
      </c>
      <c r="I34318">
        <v>63</v>
      </c>
      <c r="J34318" t="s">
        <v>20057</v>
      </c>
      <c r="K34318">
        <v>1</v>
      </c>
      <c r="L34318">
        <v>50</v>
      </c>
      <c r="M34318">
        <v>50</v>
      </c>
      <c r="N34318" t="s">
        <v>22759</v>
      </c>
      <c r="O34318" s="3">
        <v>45928</v>
      </c>
      <c r="P34318" t="s">
        <v>22760</v>
      </c>
      <c r="Q34318" s="3">
        <v>45930</v>
      </c>
      <c r="R34318" t="s">
        <v>43</v>
      </c>
      <c r="S34318" t="s">
        <v>87</v>
      </c>
      <c r="T34318" t="s">
        <v>152</v>
      </c>
      <c r="U34318">
        <v>2</v>
      </c>
      <c r="V34318">
        <v>0</v>
      </c>
      <c r="W34318">
        <v>4</v>
      </c>
      <c r="X34318">
        <v>8</v>
      </c>
      <c r="Y34318">
        <v>100</v>
      </c>
    </row>
    <row r="34319" spans="1:25" hidden="1" x14ac:dyDescent="0.25">
      <c r="A34319">
        <v>20816</v>
      </c>
      <c r="B34319" t="s">
        <v>22758</v>
      </c>
      <c r="C34319" s="3">
        <v>45928</v>
      </c>
      <c r="D34319" t="s">
        <v>160</v>
      </c>
      <c r="E34319" t="s">
        <v>161</v>
      </c>
      <c r="F34319">
        <v>58</v>
      </c>
      <c r="G34319" t="s">
        <v>12916</v>
      </c>
      <c r="H34319" t="s">
        <v>29</v>
      </c>
      <c r="I34319">
        <v>63</v>
      </c>
      <c r="J34319" t="s">
        <v>20057</v>
      </c>
      <c r="K34319">
        <v>1</v>
      </c>
      <c r="L34319">
        <v>50</v>
      </c>
      <c r="M34319">
        <v>50</v>
      </c>
      <c r="N34319" t="s">
        <v>22759</v>
      </c>
      <c r="O34319" s="3">
        <v>45928</v>
      </c>
      <c r="P34319" t="s">
        <v>22761</v>
      </c>
      <c r="Q34319" s="3">
        <v>45090</v>
      </c>
      <c r="R34319" t="s">
        <v>43</v>
      </c>
      <c r="S34319" t="s">
        <v>87</v>
      </c>
      <c r="T34319" t="s">
        <v>152</v>
      </c>
      <c r="U34319">
        <v>1</v>
      </c>
      <c r="V34319">
        <v>0</v>
      </c>
      <c r="W34319">
        <v>8</v>
      </c>
      <c r="X34319">
        <v>8</v>
      </c>
      <c r="Y34319">
        <v>100</v>
      </c>
    </row>
    <row r="34320" spans="1:25" hidden="1" x14ac:dyDescent="0.25">
      <c r="A34320">
        <v>20816</v>
      </c>
      <c r="B34320" t="s">
        <v>22758</v>
      </c>
      <c r="C34320" s="3">
        <v>45928</v>
      </c>
      <c r="D34320" t="s">
        <v>160</v>
      </c>
      <c r="E34320" t="s">
        <v>161</v>
      </c>
      <c r="F34320">
        <v>58</v>
      </c>
      <c r="G34320" t="s">
        <v>12916</v>
      </c>
      <c r="H34320" t="s">
        <v>29</v>
      </c>
      <c r="I34320">
        <v>63</v>
      </c>
      <c r="J34320" t="s">
        <v>20057</v>
      </c>
      <c r="K34320">
        <v>1</v>
      </c>
      <c r="L34320">
        <v>50</v>
      </c>
      <c r="M34320">
        <v>50</v>
      </c>
      <c r="N34320" t="s">
        <v>22759</v>
      </c>
      <c r="O34320" s="3">
        <v>45928</v>
      </c>
      <c r="P34320" t="s">
        <v>22760</v>
      </c>
      <c r="Q34320" s="3">
        <v>45930</v>
      </c>
      <c r="R34320" t="s">
        <v>43</v>
      </c>
      <c r="S34320" t="s">
        <v>87</v>
      </c>
      <c r="T34320" t="s">
        <v>152</v>
      </c>
      <c r="U34320">
        <v>1</v>
      </c>
      <c r="V34320">
        <v>0</v>
      </c>
      <c r="W34320">
        <v>8</v>
      </c>
      <c r="X34320">
        <v>8</v>
      </c>
      <c r="Y34320">
        <v>100</v>
      </c>
    </row>
    <row r="34321" spans="1:25" hidden="1" x14ac:dyDescent="0.25">
      <c r="A34321">
        <v>20816</v>
      </c>
      <c r="B34321" t="s">
        <v>22758</v>
      </c>
      <c r="C34321" s="3">
        <v>45928</v>
      </c>
      <c r="D34321" t="s">
        <v>160</v>
      </c>
      <c r="E34321" t="s">
        <v>161</v>
      </c>
      <c r="F34321">
        <v>58</v>
      </c>
      <c r="G34321" t="s">
        <v>12916</v>
      </c>
      <c r="H34321" t="s">
        <v>29</v>
      </c>
      <c r="I34321">
        <v>63</v>
      </c>
      <c r="J34321" t="s">
        <v>20057</v>
      </c>
      <c r="K34321">
        <v>1</v>
      </c>
      <c r="L34321">
        <v>50</v>
      </c>
      <c r="M34321">
        <v>50</v>
      </c>
      <c r="N34321" t="s">
        <v>22759</v>
      </c>
      <c r="O34321" s="3">
        <v>45928</v>
      </c>
      <c r="P34321" t="s">
        <v>22761</v>
      </c>
      <c r="Q34321" s="3">
        <v>45090</v>
      </c>
      <c r="R34321" t="s">
        <v>43</v>
      </c>
      <c r="S34321" t="s">
        <v>87</v>
      </c>
      <c r="T34321" t="s">
        <v>152</v>
      </c>
      <c r="U34321">
        <v>2.5</v>
      </c>
      <c r="V34321">
        <v>0</v>
      </c>
      <c r="W34321">
        <v>6.5</v>
      </c>
      <c r="X34321">
        <v>16.25</v>
      </c>
      <c r="Y34321">
        <v>100</v>
      </c>
    </row>
    <row r="34322" spans="1:25" hidden="1" x14ac:dyDescent="0.25">
      <c r="A34322">
        <v>20816</v>
      </c>
      <c r="B34322" t="s">
        <v>22758</v>
      </c>
      <c r="C34322" s="3">
        <v>45928</v>
      </c>
      <c r="D34322" t="s">
        <v>160</v>
      </c>
      <c r="E34322" t="s">
        <v>161</v>
      </c>
      <c r="F34322">
        <v>58</v>
      </c>
      <c r="G34322" t="s">
        <v>12916</v>
      </c>
      <c r="H34322" t="s">
        <v>29</v>
      </c>
      <c r="I34322">
        <v>63</v>
      </c>
      <c r="J34322" t="s">
        <v>20057</v>
      </c>
      <c r="K34322">
        <v>1</v>
      </c>
      <c r="L34322">
        <v>50</v>
      </c>
      <c r="M34322">
        <v>50</v>
      </c>
      <c r="N34322" t="s">
        <v>22759</v>
      </c>
      <c r="O34322" s="3">
        <v>45928</v>
      </c>
      <c r="P34322" t="s">
        <v>22760</v>
      </c>
      <c r="Q34322" s="3">
        <v>45930</v>
      </c>
      <c r="R34322" t="s">
        <v>43</v>
      </c>
      <c r="S34322" t="s">
        <v>87</v>
      </c>
      <c r="T34322" t="s">
        <v>152</v>
      </c>
      <c r="U34322">
        <v>2.5</v>
      </c>
      <c r="V34322">
        <v>0</v>
      </c>
      <c r="W34322">
        <v>6.5</v>
      </c>
      <c r="X34322">
        <v>16.25</v>
      </c>
      <c r="Y34322">
        <v>100</v>
      </c>
    </row>
    <row r="34323" spans="1:25" hidden="1" x14ac:dyDescent="0.25">
      <c r="A34323">
        <v>20816</v>
      </c>
      <c r="B34323" t="s">
        <v>22758</v>
      </c>
      <c r="C34323" s="3">
        <v>45928</v>
      </c>
      <c r="D34323" t="s">
        <v>160</v>
      </c>
      <c r="E34323" t="s">
        <v>161</v>
      </c>
      <c r="F34323">
        <v>58</v>
      </c>
      <c r="G34323" t="s">
        <v>12916</v>
      </c>
      <c r="H34323" t="s">
        <v>29</v>
      </c>
      <c r="I34323">
        <v>63</v>
      </c>
      <c r="J34323" t="s">
        <v>20057</v>
      </c>
      <c r="K34323">
        <v>1</v>
      </c>
      <c r="L34323">
        <v>50</v>
      </c>
      <c r="M34323">
        <v>50</v>
      </c>
      <c r="N34323" t="s">
        <v>22759</v>
      </c>
      <c r="O34323" s="3">
        <v>45928</v>
      </c>
      <c r="P34323" t="s">
        <v>22761</v>
      </c>
      <c r="Q34323" s="3">
        <v>45090</v>
      </c>
      <c r="R34323" t="s">
        <v>43</v>
      </c>
      <c r="S34323" t="s">
        <v>87</v>
      </c>
      <c r="T34323" t="s">
        <v>152</v>
      </c>
      <c r="U34323">
        <v>12</v>
      </c>
      <c r="V34323">
        <v>0</v>
      </c>
      <c r="W34323">
        <v>4</v>
      </c>
      <c r="X34323">
        <v>48</v>
      </c>
      <c r="Y34323">
        <v>100</v>
      </c>
    </row>
    <row r="34324" spans="1:25" hidden="1" x14ac:dyDescent="0.25">
      <c r="A34324">
        <v>20816</v>
      </c>
      <c r="B34324" t="s">
        <v>22758</v>
      </c>
      <c r="C34324" s="3">
        <v>45928</v>
      </c>
      <c r="D34324" t="s">
        <v>160</v>
      </c>
      <c r="E34324" t="s">
        <v>161</v>
      </c>
      <c r="F34324">
        <v>58</v>
      </c>
      <c r="G34324" t="s">
        <v>12916</v>
      </c>
      <c r="H34324" t="s">
        <v>29</v>
      </c>
      <c r="I34324">
        <v>63</v>
      </c>
      <c r="J34324" t="s">
        <v>20057</v>
      </c>
      <c r="K34324">
        <v>1</v>
      </c>
      <c r="L34324">
        <v>50</v>
      </c>
      <c r="M34324">
        <v>50</v>
      </c>
      <c r="N34324" t="s">
        <v>22759</v>
      </c>
      <c r="O34324" s="3">
        <v>45928</v>
      </c>
      <c r="P34324" t="s">
        <v>22760</v>
      </c>
      <c r="Q34324" s="3">
        <v>45930</v>
      </c>
      <c r="R34324" t="s">
        <v>43</v>
      </c>
      <c r="S34324" t="s">
        <v>87</v>
      </c>
      <c r="T34324" t="s">
        <v>152</v>
      </c>
      <c r="U34324">
        <v>12</v>
      </c>
      <c r="V34324">
        <v>0</v>
      </c>
      <c r="W34324">
        <v>4</v>
      </c>
      <c r="X34324">
        <v>48</v>
      </c>
      <c r="Y34324">
        <v>100</v>
      </c>
    </row>
    <row r="34325" spans="1:25" hidden="1" x14ac:dyDescent="0.25">
      <c r="A34325">
        <v>20816</v>
      </c>
      <c r="B34325" t="s">
        <v>22758</v>
      </c>
      <c r="C34325" s="3">
        <v>45928</v>
      </c>
      <c r="D34325" t="s">
        <v>160</v>
      </c>
      <c r="E34325" t="s">
        <v>161</v>
      </c>
      <c r="F34325">
        <v>58</v>
      </c>
      <c r="G34325" t="s">
        <v>12916</v>
      </c>
      <c r="H34325" t="s">
        <v>29</v>
      </c>
      <c r="I34325">
        <v>63</v>
      </c>
      <c r="J34325" t="s">
        <v>20057</v>
      </c>
      <c r="K34325">
        <v>1</v>
      </c>
      <c r="L34325">
        <v>50</v>
      </c>
      <c r="M34325">
        <v>50</v>
      </c>
      <c r="N34325" t="s">
        <v>22759</v>
      </c>
      <c r="O34325" s="3">
        <v>45928</v>
      </c>
      <c r="P34325" t="s">
        <v>22761</v>
      </c>
      <c r="Q34325" s="3">
        <v>45090</v>
      </c>
      <c r="R34325" t="s">
        <v>43</v>
      </c>
      <c r="S34325" t="s">
        <v>87</v>
      </c>
      <c r="T34325" t="s">
        <v>152</v>
      </c>
      <c r="U34325">
        <v>1</v>
      </c>
      <c r="V34325">
        <v>0</v>
      </c>
      <c r="W34325">
        <v>6.5</v>
      </c>
      <c r="X34325">
        <v>6.5</v>
      </c>
      <c r="Y34325">
        <v>100</v>
      </c>
    </row>
    <row r="34326" spans="1:25" hidden="1" x14ac:dyDescent="0.25">
      <c r="A34326">
        <v>20816</v>
      </c>
      <c r="B34326" t="s">
        <v>22758</v>
      </c>
      <c r="C34326" s="3">
        <v>45928</v>
      </c>
      <c r="D34326" t="s">
        <v>160</v>
      </c>
      <c r="E34326" t="s">
        <v>161</v>
      </c>
      <c r="F34326">
        <v>58</v>
      </c>
      <c r="G34326" t="s">
        <v>12916</v>
      </c>
      <c r="H34326" t="s">
        <v>29</v>
      </c>
      <c r="I34326">
        <v>63</v>
      </c>
      <c r="J34326" t="s">
        <v>20057</v>
      </c>
      <c r="K34326">
        <v>1</v>
      </c>
      <c r="L34326">
        <v>50</v>
      </c>
      <c r="M34326">
        <v>50</v>
      </c>
      <c r="N34326" t="s">
        <v>22759</v>
      </c>
      <c r="O34326" s="3">
        <v>45928</v>
      </c>
      <c r="P34326" t="s">
        <v>22760</v>
      </c>
      <c r="Q34326" s="3">
        <v>45930</v>
      </c>
      <c r="R34326" t="s">
        <v>43</v>
      </c>
      <c r="S34326" t="s">
        <v>87</v>
      </c>
      <c r="T34326" t="s">
        <v>152</v>
      </c>
      <c r="U34326">
        <v>1</v>
      </c>
      <c r="V34326">
        <v>0</v>
      </c>
      <c r="W34326">
        <v>6.5</v>
      </c>
      <c r="X34326">
        <v>6.5</v>
      </c>
      <c r="Y34326">
        <v>100</v>
      </c>
    </row>
    <row r="34327" spans="1:25" hidden="1" x14ac:dyDescent="0.25">
      <c r="A34327">
        <v>20816</v>
      </c>
      <c r="B34327" t="s">
        <v>22758</v>
      </c>
      <c r="C34327" s="3">
        <v>45928</v>
      </c>
      <c r="D34327" t="s">
        <v>160</v>
      </c>
      <c r="E34327" t="s">
        <v>161</v>
      </c>
      <c r="F34327">
        <v>58</v>
      </c>
      <c r="G34327" t="s">
        <v>12916</v>
      </c>
      <c r="H34327" t="s">
        <v>29</v>
      </c>
      <c r="I34327">
        <v>63</v>
      </c>
      <c r="J34327" t="s">
        <v>20057</v>
      </c>
      <c r="K34327">
        <v>1</v>
      </c>
      <c r="L34327">
        <v>1</v>
      </c>
      <c r="M34327">
        <v>1</v>
      </c>
      <c r="N34327" t="s">
        <v>22759</v>
      </c>
      <c r="O34327" s="3">
        <v>45928</v>
      </c>
      <c r="P34327" t="s">
        <v>22761</v>
      </c>
      <c r="Q34327" s="3">
        <v>45090</v>
      </c>
      <c r="R34327" t="s">
        <v>43</v>
      </c>
      <c r="S34327" t="s">
        <v>87</v>
      </c>
      <c r="T34327" t="s">
        <v>152</v>
      </c>
      <c r="U34327">
        <v>1</v>
      </c>
      <c r="V34327">
        <v>0</v>
      </c>
      <c r="W34327">
        <v>20</v>
      </c>
      <c r="X34327">
        <v>20</v>
      </c>
      <c r="Y34327">
        <v>100</v>
      </c>
    </row>
    <row r="34328" spans="1:25" hidden="1" x14ac:dyDescent="0.25">
      <c r="A34328">
        <v>20816</v>
      </c>
      <c r="B34328" t="s">
        <v>22758</v>
      </c>
      <c r="C34328" s="3">
        <v>45928</v>
      </c>
      <c r="D34328" t="s">
        <v>160</v>
      </c>
      <c r="E34328" t="s">
        <v>161</v>
      </c>
      <c r="F34328">
        <v>58</v>
      </c>
      <c r="G34328" t="s">
        <v>12916</v>
      </c>
      <c r="H34328" t="s">
        <v>29</v>
      </c>
      <c r="I34328">
        <v>63</v>
      </c>
      <c r="J34328" t="s">
        <v>20057</v>
      </c>
      <c r="K34328">
        <v>1</v>
      </c>
      <c r="L34328">
        <v>1</v>
      </c>
      <c r="M34328">
        <v>1</v>
      </c>
      <c r="N34328" t="s">
        <v>22759</v>
      </c>
      <c r="O34328" s="3">
        <v>45928</v>
      </c>
      <c r="P34328" t="s">
        <v>22760</v>
      </c>
      <c r="Q34328" s="3">
        <v>45930</v>
      </c>
      <c r="R34328" t="s">
        <v>43</v>
      </c>
      <c r="S34328" t="s">
        <v>87</v>
      </c>
      <c r="T34328" t="s">
        <v>152</v>
      </c>
      <c r="U34328">
        <v>1</v>
      </c>
      <c r="V34328">
        <v>0</v>
      </c>
      <c r="W34328">
        <v>20</v>
      </c>
      <c r="X34328">
        <v>20</v>
      </c>
      <c r="Y34328">
        <v>100</v>
      </c>
    </row>
    <row r="34329" spans="1:25" hidden="1" x14ac:dyDescent="0.25">
      <c r="A34329">
        <v>20816</v>
      </c>
      <c r="B34329" t="s">
        <v>22758</v>
      </c>
      <c r="C34329" s="3">
        <v>45928</v>
      </c>
      <c r="D34329" t="s">
        <v>160</v>
      </c>
      <c r="E34329" t="s">
        <v>161</v>
      </c>
      <c r="F34329">
        <v>58</v>
      </c>
      <c r="G34329" t="s">
        <v>12916</v>
      </c>
      <c r="H34329" t="s">
        <v>29</v>
      </c>
      <c r="I34329">
        <v>63</v>
      </c>
      <c r="J34329" t="s">
        <v>20057</v>
      </c>
      <c r="K34329">
        <v>1</v>
      </c>
      <c r="L34329">
        <v>1</v>
      </c>
      <c r="M34329">
        <v>1</v>
      </c>
      <c r="N34329" t="s">
        <v>22759</v>
      </c>
      <c r="O34329" s="3">
        <v>45928</v>
      </c>
      <c r="P34329" t="s">
        <v>22761</v>
      </c>
      <c r="Q34329" s="3">
        <v>45090</v>
      </c>
      <c r="R34329" t="s">
        <v>43</v>
      </c>
      <c r="S34329" t="s">
        <v>87</v>
      </c>
      <c r="T34329" t="s">
        <v>152</v>
      </c>
      <c r="U34329">
        <v>1</v>
      </c>
      <c r="V34329">
        <v>0</v>
      </c>
      <c r="W34329">
        <v>5</v>
      </c>
      <c r="X34329">
        <v>5</v>
      </c>
      <c r="Y34329">
        <v>100</v>
      </c>
    </row>
    <row r="34330" spans="1:25" hidden="1" x14ac:dyDescent="0.25">
      <c r="A34330">
        <v>20816</v>
      </c>
      <c r="B34330" t="s">
        <v>22758</v>
      </c>
      <c r="C34330" s="3">
        <v>45928</v>
      </c>
      <c r="D34330" t="s">
        <v>160</v>
      </c>
      <c r="E34330" t="s">
        <v>161</v>
      </c>
      <c r="F34330">
        <v>58</v>
      </c>
      <c r="G34330" t="s">
        <v>12916</v>
      </c>
      <c r="H34330" t="s">
        <v>29</v>
      </c>
      <c r="I34330">
        <v>63</v>
      </c>
      <c r="J34330" t="s">
        <v>20057</v>
      </c>
      <c r="K34330">
        <v>1</v>
      </c>
      <c r="L34330">
        <v>1</v>
      </c>
      <c r="M34330">
        <v>1</v>
      </c>
      <c r="N34330" t="s">
        <v>22759</v>
      </c>
      <c r="O34330" s="3">
        <v>45928</v>
      </c>
      <c r="P34330" t="s">
        <v>22760</v>
      </c>
      <c r="Q34330" s="3">
        <v>45930</v>
      </c>
      <c r="R34330" t="s">
        <v>43</v>
      </c>
      <c r="S34330" t="s">
        <v>87</v>
      </c>
      <c r="T34330" t="s">
        <v>152</v>
      </c>
      <c r="U34330">
        <v>1</v>
      </c>
      <c r="V34330">
        <v>0</v>
      </c>
      <c r="W34330">
        <v>5</v>
      </c>
      <c r="X34330">
        <v>5</v>
      </c>
      <c r="Y34330">
        <v>100</v>
      </c>
    </row>
    <row r="34331" spans="1:25" hidden="1" x14ac:dyDescent="0.25">
      <c r="A34331">
        <v>20816</v>
      </c>
      <c r="B34331" t="s">
        <v>22758</v>
      </c>
      <c r="C34331" s="3">
        <v>45928</v>
      </c>
      <c r="D34331" t="s">
        <v>160</v>
      </c>
      <c r="E34331" t="s">
        <v>161</v>
      </c>
      <c r="F34331">
        <v>58</v>
      </c>
      <c r="G34331" t="s">
        <v>12916</v>
      </c>
      <c r="H34331" t="s">
        <v>29</v>
      </c>
      <c r="I34331">
        <v>63</v>
      </c>
      <c r="J34331" t="s">
        <v>20057</v>
      </c>
      <c r="K34331">
        <v>1</v>
      </c>
      <c r="L34331">
        <v>1</v>
      </c>
      <c r="M34331">
        <v>1</v>
      </c>
      <c r="N34331" t="s">
        <v>22759</v>
      </c>
      <c r="O34331" s="3">
        <v>45928</v>
      </c>
      <c r="P34331" t="s">
        <v>22761</v>
      </c>
      <c r="Q34331" s="3">
        <v>45090</v>
      </c>
      <c r="R34331" t="s">
        <v>43</v>
      </c>
      <c r="S34331" t="s">
        <v>87</v>
      </c>
      <c r="T34331" t="s">
        <v>152</v>
      </c>
      <c r="U34331">
        <v>1</v>
      </c>
      <c r="V34331">
        <v>0</v>
      </c>
      <c r="W34331">
        <v>10</v>
      </c>
      <c r="X34331">
        <v>10</v>
      </c>
      <c r="Y34331">
        <v>100</v>
      </c>
    </row>
    <row r="34332" spans="1:25" hidden="1" x14ac:dyDescent="0.25">
      <c r="A34332">
        <v>20816</v>
      </c>
      <c r="B34332" t="s">
        <v>22758</v>
      </c>
      <c r="C34332" s="3">
        <v>45928</v>
      </c>
      <c r="D34332" t="s">
        <v>160</v>
      </c>
      <c r="E34332" t="s">
        <v>161</v>
      </c>
      <c r="F34332">
        <v>58</v>
      </c>
      <c r="G34332" t="s">
        <v>12916</v>
      </c>
      <c r="H34332" t="s">
        <v>29</v>
      </c>
      <c r="I34332">
        <v>63</v>
      </c>
      <c r="J34332" t="s">
        <v>20057</v>
      </c>
      <c r="K34332">
        <v>1</v>
      </c>
      <c r="L34332">
        <v>1</v>
      </c>
      <c r="M34332">
        <v>1</v>
      </c>
      <c r="N34332" t="s">
        <v>22759</v>
      </c>
      <c r="O34332" s="3">
        <v>45928</v>
      </c>
      <c r="P34332" t="s">
        <v>22760</v>
      </c>
      <c r="Q34332" s="3">
        <v>45930</v>
      </c>
      <c r="R34332" t="s">
        <v>43</v>
      </c>
      <c r="S34332" t="s">
        <v>87</v>
      </c>
      <c r="T34332" t="s">
        <v>152</v>
      </c>
      <c r="U34332">
        <v>1</v>
      </c>
      <c r="V34332">
        <v>0</v>
      </c>
      <c r="W34332">
        <v>10</v>
      </c>
      <c r="X34332">
        <v>10</v>
      </c>
      <c r="Y34332">
        <v>100</v>
      </c>
    </row>
    <row r="34333" spans="1:25" hidden="1" x14ac:dyDescent="0.25">
      <c r="A34333">
        <v>20816</v>
      </c>
      <c r="B34333" t="s">
        <v>22758</v>
      </c>
      <c r="C34333" s="3">
        <v>45928</v>
      </c>
      <c r="D34333" t="s">
        <v>160</v>
      </c>
      <c r="E34333" t="s">
        <v>161</v>
      </c>
      <c r="F34333">
        <v>58</v>
      </c>
      <c r="G34333" t="s">
        <v>12916</v>
      </c>
      <c r="H34333" t="s">
        <v>29</v>
      </c>
      <c r="I34333">
        <v>63</v>
      </c>
      <c r="J34333" t="s">
        <v>20057</v>
      </c>
      <c r="K34333">
        <v>1</v>
      </c>
      <c r="L34333">
        <v>1</v>
      </c>
      <c r="M34333">
        <v>1</v>
      </c>
      <c r="N34333" t="s">
        <v>22759</v>
      </c>
      <c r="O34333" s="3">
        <v>45928</v>
      </c>
      <c r="P34333" t="s">
        <v>22761</v>
      </c>
      <c r="Q34333" s="3">
        <v>45090</v>
      </c>
      <c r="R34333" t="s">
        <v>43</v>
      </c>
      <c r="S34333" t="s">
        <v>87</v>
      </c>
      <c r="T34333" t="s">
        <v>152</v>
      </c>
      <c r="U34333">
        <v>1</v>
      </c>
      <c r="V34333">
        <v>0</v>
      </c>
      <c r="W34333">
        <v>2.5</v>
      </c>
      <c r="X34333">
        <v>2.5</v>
      </c>
      <c r="Y34333">
        <v>100</v>
      </c>
    </row>
    <row r="34334" spans="1:25" hidden="1" x14ac:dyDescent="0.25">
      <c r="A34334">
        <v>20816</v>
      </c>
      <c r="B34334" t="s">
        <v>22758</v>
      </c>
      <c r="C34334" s="3">
        <v>45928</v>
      </c>
      <c r="D34334" t="s">
        <v>160</v>
      </c>
      <c r="E34334" t="s">
        <v>161</v>
      </c>
      <c r="F34334">
        <v>58</v>
      </c>
      <c r="G34334" t="s">
        <v>12916</v>
      </c>
      <c r="H34334" t="s">
        <v>29</v>
      </c>
      <c r="I34334">
        <v>63</v>
      </c>
      <c r="J34334" t="s">
        <v>20057</v>
      </c>
      <c r="K34334">
        <v>1</v>
      </c>
      <c r="L34334">
        <v>1</v>
      </c>
      <c r="M34334">
        <v>1</v>
      </c>
      <c r="N34334" t="s">
        <v>22759</v>
      </c>
      <c r="O34334" s="3">
        <v>45928</v>
      </c>
      <c r="P34334" t="s">
        <v>22760</v>
      </c>
      <c r="Q34334" s="3">
        <v>45930</v>
      </c>
      <c r="R34334" t="s">
        <v>43</v>
      </c>
      <c r="S34334" t="s">
        <v>87</v>
      </c>
      <c r="T34334" t="s">
        <v>152</v>
      </c>
      <c r="U34334">
        <v>1</v>
      </c>
      <c r="V34334">
        <v>0</v>
      </c>
      <c r="W34334">
        <v>2.5</v>
      </c>
      <c r="X34334">
        <v>2.5</v>
      </c>
      <c r="Y34334">
        <v>100</v>
      </c>
    </row>
    <row r="34335" spans="1:25" hidden="1" x14ac:dyDescent="0.25">
      <c r="A34335">
        <v>20816</v>
      </c>
      <c r="B34335" t="s">
        <v>22758</v>
      </c>
      <c r="C34335" s="3">
        <v>45928</v>
      </c>
      <c r="D34335" t="s">
        <v>160</v>
      </c>
      <c r="E34335" t="s">
        <v>161</v>
      </c>
      <c r="F34335">
        <v>58</v>
      </c>
      <c r="G34335" t="s">
        <v>12916</v>
      </c>
      <c r="H34335" t="s">
        <v>29</v>
      </c>
      <c r="I34335">
        <v>63</v>
      </c>
      <c r="J34335" t="s">
        <v>20057</v>
      </c>
      <c r="K34335">
        <v>1</v>
      </c>
      <c r="L34335">
        <v>1</v>
      </c>
      <c r="M34335">
        <v>1</v>
      </c>
      <c r="N34335" t="s">
        <v>22759</v>
      </c>
      <c r="O34335" s="3">
        <v>45928</v>
      </c>
      <c r="P34335" t="s">
        <v>22761</v>
      </c>
      <c r="Q34335" s="3">
        <v>45090</v>
      </c>
      <c r="R34335" t="s">
        <v>43</v>
      </c>
      <c r="S34335" t="s">
        <v>87</v>
      </c>
      <c r="T34335" t="s">
        <v>152</v>
      </c>
      <c r="U34335">
        <v>1</v>
      </c>
      <c r="V34335">
        <v>0</v>
      </c>
      <c r="W34335">
        <v>40</v>
      </c>
      <c r="X34335">
        <v>40</v>
      </c>
      <c r="Y34335">
        <v>100</v>
      </c>
    </row>
    <row r="34336" spans="1:25" hidden="1" x14ac:dyDescent="0.25">
      <c r="A34336">
        <v>20816</v>
      </c>
      <c r="B34336" t="s">
        <v>22758</v>
      </c>
      <c r="C34336" s="3">
        <v>45928</v>
      </c>
      <c r="D34336" t="s">
        <v>160</v>
      </c>
      <c r="E34336" t="s">
        <v>161</v>
      </c>
      <c r="F34336">
        <v>58</v>
      </c>
      <c r="G34336" t="s">
        <v>12916</v>
      </c>
      <c r="H34336" t="s">
        <v>29</v>
      </c>
      <c r="I34336">
        <v>63</v>
      </c>
      <c r="J34336" t="s">
        <v>20057</v>
      </c>
      <c r="K34336">
        <v>1</v>
      </c>
      <c r="L34336">
        <v>1</v>
      </c>
      <c r="M34336">
        <v>1</v>
      </c>
      <c r="N34336" t="s">
        <v>22759</v>
      </c>
      <c r="O34336" s="3">
        <v>45928</v>
      </c>
      <c r="P34336" t="s">
        <v>22760</v>
      </c>
      <c r="Q34336" s="3">
        <v>45930</v>
      </c>
      <c r="R34336" t="s">
        <v>43</v>
      </c>
      <c r="S34336" t="s">
        <v>87</v>
      </c>
      <c r="T34336" t="s">
        <v>152</v>
      </c>
      <c r="U34336">
        <v>1</v>
      </c>
      <c r="V34336">
        <v>0</v>
      </c>
      <c r="W34336">
        <v>40</v>
      </c>
      <c r="X34336">
        <v>40</v>
      </c>
      <c r="Y34336">
        <v>100</v>
      </c>
    </row>
    <row r="34337" spans="1:25" hidden="1" x14ac:dyDescent="0.25">
      <c r="A34337">
        <v>20816</v>
      </c>
      <c r="B34337" t="s">
        <v>22758</v>
      </c>
      <c r="C34337" s="3">
        <v>45928</v>
      </c>
      <c r="D34337" t="s">
        <v>160</v>
      </c>
      <c r="E34337" t="s">
        <v>161</v>
      </c>
      <c r="F34337">
        <v>58</v>
      </c>
      <c r="G34337" t="s">
        <v>12916</v>
      </c>
      <c r="H34337" t="s">
        <v>29</v>
      </c>
      <c r="I34337">
        <v>63</v>
      </c>
      <c r="J34337" t="s">
        <v>20057</v>
      </c>
      <c r="K34337">
        <v>1</v>
      </c>
      <c r="L34337">
        <v>1</v>
      </c>
      <c r="M34337">
        <v>1</v>
      </c>
      <c r="N34337" t="s">
        <v>22759</v>
      </c>
      <c r="O34337" s="3">
        <v>45928</v>
      </c>
      <c r="P34337" t="s">
        <v>22761</v>
      </c>
      <c r="Q34337" s="3">
        <v>45090</v>
      </c>
      <c r="R34337" t="s">
        <v>43</v>
      </c>
      <c r="S34337" t="s">
        <v>87</v>
      </c>
      <c r="T34337" t="s">
        <v>152</v>
      </c>
      <c r="U34337">
        <v>1</v>
      </c>
      <c r="V34337">
        <v>0</v>
      </c>
      <c r="W34337">
        <v>15</v>
      </c>
      <c r="X34337">
        <v>15</v>
      </c>
      <c r="Y34337">
        <v>100</v>
      </c>
    </row>
    <row r="34338" spans="1:25" hidden="1" x14ac:dyDescent="0.25">
      <c r="A34338">
        <v>20816</v>
      </c>
      <c r="B34338" t="s">
        <v>22758</v>
      </c>
      <c r="C34338" s="3">
        <v>45928</v>
      </c>
      <c r="D34338" t="s">
        <v>160</v>
      </c>
      <c r="E34338" t="s">
        <v>161</v>
      </c>
      <c r="F34338">
        <v>58</v>
      </c>
      <c r="G34338" t="s">
        <v>12916</v>
      </c>
      <c r="H34338" t="s">
        <v>29</v>
      </c>
      <c r="I34338">
        <v>63</v>
      </c>
      <c r="J34338" t="s">
        <v>20057</v>
      </c>
      <c r="K34338">
        <v>1</v>
      </c>
      <c r="L34338">
        <v>1</v>
      </c>
      <c r="M34338">
        <v>1</v>
      </c>
      <c r="N34338" t="s">
        <v>22759</v>
      </c>
      <c r="O34338" s="3">
        <v>45928</v>
      </c>
      <c r="P34338" t="s">
        <v>22760</v>
      </c>
      <c r="Q34338" s="3">
        <v>45930</v>
      </c>
      <c r="R34338" t="s">
        <v>43</v>
      </c>
      <c r="S34338" t="s">
        <v>87</v>
      </c>
      <c r="T34338" t="s">
        <v>152</v>
      </c>
      <c r="U34338">
        <v>1</v>
      </c>
      <c r="V34338">
        <v>0</v>
      </c>
      <c r="W34338">
        <v>15</v>
      </c>
      <c r="X34338">
        <v>15</v>
      </c>
      <c r="Y34338">
        <v>100</v>
      </c>
    </row>
    <row r="34339" spans="1:25" hidden="1" x14ac:dyDescent="0.25">
      <c r="A34339">
        <v>20816</v>
      </c>
      <c r="B34339" t="s">
        <v>22758</v>
      </c>
      <c r="C34339" s="3">
        <v>45928</v>
      </c>
      <c r="D34339" t="s">
        <v>160</v>
      </c>
      <c r="E34339" t="s">
        <v>161</v>
      </c>
      <c r="F34339">
        <v>58</v>
      </c>
      <c r="G34339" t="s">
        <v>12916</v>
      </c>
      <c r="H34339" t="s">
        <v>29</v>
      </c>
      <c r="I34339">
        <v>63</v>
      </c>
      <c r="J34339" t="s">
        <v>20057</v>
      </c>
      <c r="K34339">
        <v>1</v>
      </c>
      <c r="L34339">
        <v>1</v>
      </c>
      <c r="M34339">
        <v>1</v>
      </c>
      <c r="N34339" t="s">
        <v>22759</v>
      </c>
      <c r="O34339" s="3">
        <v>45928</v>
      </c>
      <c r="P34339" t="s">
        <v>22761</v>
      </c>
      <c r="Q34339" s="3">
        <v>45090</v>
      </c>
      <c r="R34339" t="s">
        <v>43</v>
      </c>
      <c r="S34339" t="s">
        <v>87</v>
      </c>
      <c r="T34339" t="s">
        <v>152</v>
      </c>
      <c r="U34339">
        <v>1</v>
      </c>
      <c r="V34339">
        <v>0</v>
      </c>
      <c r="W34339">
        <v>75</v>
      </c>
      <c r="X34339">
        <v>75</v>
      </c>
      <c r="Y34339">
        <v>100</v>
      </c>
    </row>
    <row r="34340" spans="1:25" hidden="1" x14ac:dyDescent="0.25">
      <c r="A34340">
        <v>20816</v>
      </c>
      <c r="B34340" t="s">
        <v>22758</v>
      </c>
      <c r="C34340" s="3">
        <v>45928</v>
      </c>
      <c r="D34340" t="s">
        <v>160</v>
      </c>
      <c r="E34340" t="s">
        <v>161</v>
      </c>
      <c r="F34340">
        <v>58</v>
      </c>
      <c r="G34340" t="s">
        <v>12916</v>
      </c>
      <c r="H34340" t="s">
        <v>29</v>
      </c>
      <c r="I34340">
        <v>63</v>
      </c>
      <c r="J34340" t="s">
        <v>20057</v>
      </c>
      <c r="K34340">
        <v>1</v>
      </c>
      <c r="L34340">
        <v>1</v>
      </c>
      <c r="M34340">
        <v>1</v>
      </c>
      <c r="N34340" t="s">
        <v>22759</v>
      </c>
      <c r="O34340" s="3">
        <v>45928</v>
      </c>
      <c r="P34340" t="s">
        <v>22760</v>
      </c>
      <c r="Q34340" s="3">
        <v>45930</v>
      </c>
      <c r="R34340" t="s">
        <v>43</v>
      </c>
      <c r="S34340" t="s">
        <v>87</v>
      </c>
      <c r="T34340" t="s">
        <v>152</v>
      </c>
      <c r="U34340">
        <v>1</v>
      </c>
      <c r="V34340">
        <v>0</v>
      </c>
      <c r="W34340">
        <v>75</v>
      </c>
      <c r="X34340">
        <v>75</v>
      </c>
      <c r="Y34340">
        <v>100</v>
      </c>
    </row>
    <row r="34341" spans="1:25" hidden="1" x14ac:dyDescent="0.25">
      <c r="A34341">
        <v>20816</v>
      </c>
      <c r="B34341" t="s">
        <v>22758</v>
      </c>
      <c r="C34341" s="3">
        <v>45928</v>
      </c>
      <c r="D34341" t="s">
        <v>160</v>
      </c>
      <c r="E34341" t="s">
        <v>161</v>
      </c>
      <c r="F34341">
        <v>58</v>
      </c>
      <c r="G34341" t="s">
        <v>12916</v>
      </c>
      <c r="H34341" t="s">
        <v>29</v>
      </c>
      <c r="I34341">
        <v>63</v>
      </c>
      <c r="J34341" t="s">
        <v>20057</v>
      </c>
      <c r="K34341">
        <v>1</v>
      </c>
      <c r="L34341">
        <v>1</v>
      </c>
      <c r="M34341">
        <v>1</v>
      </c>
      <c r="N34341" t="s">
        <v>22759</v>
      </c>
      <c r="O34341" s="3">
        <v>45928</v>
      </c>
      <c r="P34341" t="s">
        <v>22761</v>
      </c>
      <c r="Q34341" s="3">
        <v>45090</v>
      </c>
      <c r="R34341" t="s">
        <v>43</v>
      </c>
      <c r="S34341" t="s">
        <v>87</v>
      </c>
      <c r="T34341" t="s">
        <v>152</v>
      </c>
      <c r="U34341">
        <v>1</v>
      </c>
      <c r="V34341">
        <v>0</v>
      </c>
      <c r="W34341">
        <v>4</v>
      </c>
      <c r="X34341">
        <v>4</v>
      </c>
      <c r="Y34341">
        <v>100</v>
      </c>
    </row>
    <row r="34342" spans="1:25" hidden="1" x14ac:dyDescent="0.25">
      <c r="A34342">
        <v>20816</v>
      </c>
      <c r="B34342" t="s">
        <v>22758</v>
      </c>
      <c r="C34342" s="3">
        <v>45928</v>
      </c>
      <c r="D34342" t="s">
        <v>160</v>
      </c>
      <c r="E34342" t="s">
        <v>161</v>
      </c>
      <c r="F34342">
        <v>58</v>
      </c>
      <c r="G34342" t="s">
        <v>12916</v>
      </c>
      <c r="H34342" t="s">
        <v>29</v>
      </c>
      <c r="I34342">
        <v>63</v>
      </c>
      <c r="J34342" t="s">
        <v>20057</v>
      </c>
      <c r="K34342">
        <v>1</v>
      </c>
      <c r="L34342">
        <v>1</v>
      </c>
      <c r="M34342">
        <v>1</v>
      </c>
      <c r="N34342" t="s">
        <v>22759</v>
      </c>
      <c r="O34342" s="3">
        <v>45928</v>
      </c>
      <c r="P34342" t="s">
        <v>22760</v>
      </c>
      <c r="Q34342" s="3">
        <v>45930</v>
      </c>
      <c r="R34342" t="s">
        <v>43</v>
      </c>
      <c r="S34342" t="s">
        <v>87</v>
      </c>
      <c r="T34342" t="s">
        <v>152</v>
      </c>
      <c r="U34342">
        <v>1</v>
      </c>
      <c r="V34342">
        <v>0</v>
      </c>
      <c r="W34342">
        <v>4</v>
      </c>
      <c r="X34342">
        <v>4</v>
      </c>
      <c r="Y34342">
        <v>100</v>
      </c>
    </row>
    <row r="34343" spans="1:25" hidden="1" x14ac:dyDescent="0.25">
      <c r="A34343">
        <v>20816</v>
      </c>
      <c r="B34343" t="s">
        <v>22758</v>
      </c>
      <c r="C34343" s="3">
        <v>45928</v>
      </c>
      <c r="D34343" t="s">
        <v>160</v>
      </c>
      <c r="E34343" t="s">
        <v>161</v>
      </c>
      <c r="F34343">
        <v>58</v>
      </c>
      <c r="G34343" t="s">
        <v>12916</v>
      </c>
      <c r="H34343" t="s">
        <v>29</v>
      </c>
      <c r="I34343">
        <v>63</v>
      </c>
      <c r="J34343" t="s">
        <v>20057</v>
      </c>
      <c r="K34343">
        <v>1</v>
      </c>
      <c r="L34343">
        <v>1</v>
      </c>
      <c r="M34343">
        <v>1</v>
      </c>
      <c r="N34343" t="s">
        <v>22759</v>
      </c>
      <c r="O34343" s="3">
        <v>45928</v>
      </c>
      <c r="P34343" t="s">
        <v>22761</v>
      </c>
      <c r="Q34343" s="3">
        <v>45090</v>
      </c>
      <c r="R34343" t="s">
        <v>43</v>
      </c>
      <c r="S34343" t="s">
        <v>87</v>
      </c>
      <c r="T34343" t="s">
        <v>152</v>
      </c>
      <c r="U34343">
        <v>2</v>
      </c>
      <c r="V34343">
        <v>0</v>
      </c>
      <c r="W34343">
        <v>1</v>
      </c>
      <c r="X34343">
        <v>2</v>
      </c>
      <c r="Y34343">
        <v>100</v>
      </c>
    </row>
    <row r="34344" spans="1:25" hidden="1" x14ac:dyDescent="0.25">
      <c r="A34344">
        <v>20816</v>
      </c>
      <c r="B34344" t="s">
        <v>22758</v>
      </c>
      <c r="C34344" s="3">
        <v>45928</v>
      </c>
      <c r="D34344" t="s">
        <v>160</v>
      </c>
      <c r="E34344" t="s">
        <v>161</v>
      </c>
      <c r="F34344">
        <v>58</v>
      </c>
      <c r="G34344" t="s">
        <v>12916</v>
      </c>
      <c r="H34344" t="s">
        <v>29</v>
      </c>
      <c r="I34344">
        <v>63</v>
      </c>
      <c r="J34344" t="s">
        <v>20057</v>
      </c>
      <c r="K34344">
        <v>1</v>
      </c>
      <c r="L34344">
        <v>1</v>
      </c>
      <c r="M34344">
        <v>1</v>
      </c>
      <c r="N34344" t="s">
        <v>22759</v>
      </c>
      <c r="O34344" s="3">
        <v>45928</v>
      </c>
      <c r="P34344" t="s">
        <v>22760</v>
      </c>
      <c r="Q34344" s="3">
        <v>45930</v>
      </c>
      <c r="R34344" t="s">
        <v>43</v>
      </c>
      <c r="S34344" t="s">
        <v>87</v>
      </c>
      <c r="T34344" t="s">
        <v>152</v>
      </c>
      <c r="U34344">
        <v>2</v>
      </c>
      <c r="V34344">
        <v>0</v>
      </c>
      <c r="W34344">
        <v>1</v>
      </c>
      <c r="X34344">
        <v>2</v>
      </c>
      <c r="Y34344">
        <v>100</v>
      </c>
    </row>
    <row r="34345" spans="1:25" hidden="1" x14ac:dyDescent="0.25">
      <c r="A34345">
        <v>20816</v>
      </c>
      <c r="B34345" t="s">
        <v>22758</v>
      </c>
      <c r="C34345" s="3">
        <v>45928</v>
      </c>
      <c r="D34345" t="s">
        <v>160</v>
      </c>
      <c r="E34345" t="s">
        <v>161</v>
      </c>
      <c r="F34345">
        <v>58</v>
      </c>
      <c r="G34345" t="s">
        <v>12916</v>
      </c>
      <c r="H34345" t="s">
        <v>29</v>
      </c>
      <c r="I34345">
        <v>63</v>
      </c>
      <c r="J34345" t="s">
        <v>20057</v>
      </c>
      <c r="K34345">
        <v>1</v>
      </c>
      <c r="L34345">
        <v>1</v>
      </c>
      <c r="M34345">
        <v>1</v>
      </c>
      <c r="N34345" t="s">
        <v>22759</v>
      </c>
      <c r="O34345" s="3">
        <v>45928</v>
      </c>
      <c r="P34345" t="s">
        <v>22761</v>
      </c>
      <c r="Q34345" s="3">
        <v>45090</v>
      </c>
      <c r="R34345" t="s">
        <v>43</v>
      </c>
      <c r="S34345" t="s">
        <v>87</v>
      </c>
      <c r="T34345" t="s">
        <v>152</v>
      </c>
      <c r="U34345">
        <v>1</v>
      </c>
      <c r="V34345">
        <v>0</v>
      </c>
      <c r="W34345">
        <v>1</v>
      </c>
      <c r="X34345">
        <v>1</v>
      </c>
      <c r="Y34345">
        <v>100</v>
      </c>
    </row>
    <row r="34346" spans="1:25" hidden="1" x14ac:dyDescent="0.25">
      <c r="A34346">
        <v>20816</v>
      </c>
      <c r="B34346" t="s">
        <v>22758</v>
      </c>
      <c r="C34346" s="3">
        <v>45928</v>
      </c>
      <c r="D34346" t="s">
        <v>160</v>
      </c>
      <c r="E34346" t="s">
        <v>161</v>
      </c>
      <c r="F34346">
        <v>58</v>
      </c>
      <c r="G34346" t="s">
        <v>12916</v>
      </c>
      <c r="H34346" t="s">
        <v>29</v>
      </c>
      <c r="I34346">
        <v>63</v>
      </c>
      <c r="J34346" t="s">
        <v>20057</v>
      </c>
      <c r="K34346">
        <v>1</v>
      </c>
      <c r="L34346">
        <v>1</v>
      </c>
      <c r="M34346">
        <v>1</v>
      </c>
      <c r="N34346" t="s">
        <v>22759</v>
      </c>
      <c r="O34346" s="3">
        <v>45928</v>
      </c>
      <c r="P34346" t="s">
        <v>22760</v>
      </c>
      <c r="Q34346" s="3">
        <v>45930</v>
      </c>
      <c r="R34346" t="s">
        <v>43</v>
      </c>
      <c r="S34346" t="s">
        <v>87</v>
      </c>
      <c r="T34346" t="s">
        <v>152</v>
      </c>
      <c r="U34346">
        <v>1</v>
      </c>
      <c r="V34346">
        <v>0</v>
      </c>
      <c r="W34346">
        <v>1</v>
      </c>
      <c r="X34346">
        <v>1</v>
      </c>
      <c r="Y34346">
        <v>100</v>
      </c>
    </row>
    <row r="34347" spans="1:25" hidden="1" x14ac:dyDescent="0.25">
      <c r="A34347">
        <v>20816</v>
      </c>
      <c r="B34347" t="s">
        <v>22758</v>
      </c>
      <c r="C34347" s="3">
        <v>45928</v>
      </c>
      <c r="D34347" t="s">
        <v>160</v>
      </c>
      <c r="E34347" t="s">
        <v>161</v>
      </c>
      <c r="F34347">
        <v>58</v>
      </c>
      <c r="G34347" t="s">
        <v>12916</v>
      </c>
      <c r="H34347" t="s">
        <v>29</v>
      </c>
      <c r="I34347">
        <v>63</v>
      </c>
      <c r="J34347" t="s">
        <v>20057</v>
      </c>
      <c r="K34347">
        <v>1</v>
      </c>
      <c r="L34347">
        <v>1</v>
      </c>
      <c r="M34347">
        <v>1</v>
      </c>
      <c r="N34347" t="s">
        <v>22759</v>
      </c>
      <c r="O34347" s="3">
        <v>45928</v>
      </c>
      <c r="P34347" t="s">
        <v>22761</v>
      </c>
      <c r="Q34347" s="3">
        <v>45090</v>
      </c>
      <c r="R34347" t="s">
        <v>43</v>
      </c>
      <c r="S34347" t="s">
        <v>87</v>
      </c>
      <c r="T34347" t="s">
        <v>152</v>
      </c>
      <c r="U34347">
        <v>3</v>
      </c>
      <c r="V34347">
        <v>0</v>
      </c>
      <c r="W34347">
        <v>4</v>
      </c>
      <c r="X34347">
        <v>12</v>
      </c>
      <c r="Y34347">
        <v>100</v>
      </c>
    </row>
    <row r="34348" spans="1:25" hidden="1" x14ac:dyDescent="0.25">
      <c r="A34348">
        <v>20816</v>
      </c>
      <c r="B34348" t="s">
        <v>22758</v>
      </c>
      <c r="C34348" s="3">
        <v>45928</v>
      </c>
      <c r="D34348" t="s">
        <v>160</v>
      </c>
      <c r="E34348" t="s">
        <v>161</v>
      </c>
      <c r="F34348">
        <v>58</v>
      </c>
      <c r="G34348" t="s">
        <v>12916</v>
      </c>
      <c r="H34348" t="s">
        <v>29</v>
      </c>
      <c r="I34348">
        <v>63</v>
      </c>
      <c r="J34348" t="s">
        <v>20057</v>
      </c>
      <c r="K34348">
        <v>1</v>
      </c>
      <c r="L34348">
        <v>1</v>
      </c>
      <c r="M34348">
        <v>1</v>
      </c>
      <c r="N34348" t="s">
        <v>22759</v>
      </c>
      <c r="O34348" s="3">
        <v>45928</v>
      </c>
      <c r="P34348" t="s">
        <v>22760</v>
      </c>
      <c r="Q34348" s="3">
        <v>45930</v>
      </c>
      <c r="R34348" t="s">
        <v>43</v>
      </c>
      <c r="S34348" t="s">
        <v>87</v>
      </c>
      <c r="T34348" t="s">
        <v>152</v>
      </c>
      <c r="U34348">
        <v>3</v>
      </c>
      <c r="V34348">
        <v>0</v>
      </c>
      <c r="W34348">
        <v>4</v>
      </c>
      <c r="X34348">
        <v>12</v>
      </c>
      <c r="Y34348">
        <v>100</v>
      </c>
    </row>
    <row r="34349" spans="1:25" hidden="1" x14ac:dyDescent="0.25">
      <c r="A34349">
        <v>20816</v>
      </c>
      <c r="B34349" t="s">
        <v>22758</v>
      </c>
      <c r="C34349" s="3">
        <v>45928</v>
      </c>
      <c r="D34349" t="s">
        <v>160</v>
      </c>
      <c r="E34349" t="s">
        <v>161</v>
      </c>
      <c r="F34349">
        <v>58</v>
      </c>
      <c r="G34349" t="s">
        <v>12916</v>
      </c>
      <c r="H34349" t="s">
        <v>29</v>
      </c>
      <c r="I34349">
        <v>63</v>
      </c>
      <c r="J34349" t="s">
        <v>20057</v>
      </c>
      <c r="K34349">
        <v>1</v>
      </c>
      <c r="L34349">
        <v>1</v>
      </c>
      <c r="M34349">
        <v>1</v>
      </c>
      <c r="N34349" t="s">
        <v>22759</v>
      </c>
      <c r="O34349" s="3">
        <v>45928</v>
      </c>
      <c r="P34349" t="s">
        <v>22761</v>
      </c>
      <c r="Q34349" s="3">
        <v>45090</v>
      </c>
      <c r="R34349" t="s">
        <v>43</v>
      </c>
      <c r="S34349" t="s">
        <v>87</v>
      </c>
      <c r="T34349" t="s">
        <v>152</v>
      </c>
      <c r="U34349">
        <v>2</v>
      </c>
      <c r="V34349">
        <v>0</v>
      </c>
      <c r="W34349">
        <v>28.5</v>
      </c>
      <c r="X34349">
        <v>57</v>
      </c>
      <c r="Y34349">
        <v>100</v>
      </c>
    </row>
    <row r="34350" spans="1:25" hidden="1" x14ac:dyDescent="0.25">
      <c r="A34350">
        <v>20816</v>
      </c>
      <c r="B34350" t="s">
        <v>22758</v>
      </c>
      <c r="C34350" s="3">
        <v>45928</v>
      </c>
      <c r="D34350" t="s">
        <v>160</v>
      </c>
      <c r="E34350" t="s">
        <v>161</v>
      </c>
      <c r="F34350">
        <v>58</v>
      </c>
      <c r="G34350" t="s">
        <v>12916</v>
      </c>
      <c r="H34350" t="s">
        <v>29</v>
      </c>
      <c r="I34350">
        <v>63</v>
      </c>
      <c r="J34350" t="s">
        <v>20057</v>
      </c>
      <c r="K34350">
        <v>1</v>
      </c>
      <c r="L34350">
        <v>1</v>
      </c>
      <c r="M34350">
        <v>1</v>
      </c>
      <c r="N34350" t="s">
        <v>22759</v>
      </c>
      <c r="O34350" s="3">
        <v>45928</v>
      </c>
      <c r="P34350" t="s">
        <v>22760</v>
      </c>
      <c r="Q34350" s="3">
        <v>45930</v>
      </c>
      <c r="R34350" t="s">
        <v>43</v>
      </c>
      <c r="S34350" t="s">
        <v>87</v>
      </c>
      <c r="T34350" t="s">
        <v>152</v>
      </c>
      <c r="U34350">
        <v>2</v>
      </c>
      <c r="V34350">
        <v>0</v>
      </c>
      <c r="W34350">
        <v>28.5</v>
      </c>
      <c r="X34350">
        <v>57</v>
      </c>
      <c r="Y34350">
        <v>100</v>
      </c>
    </row>
    <row r="34351" spans="1:25" hidden="1" x14ac:dyDescent="0.25">
      <c r="A34351">
        <v>20816</v>
      </c>
      <c r="B34351" t="s">
        <v>22758</v>
      </c>
      <c r="C34351" s="3">
        <v>45928</v>
      </c>
      <c r="D34351" t="s">
        <v>160</v>
      </c>
      <c r="E34351" t="s">
        <v>161</v>
      </c>
      <c r="F34351">
        <v>58</v>
      </c>
      <c r="G34351" t="s">
        <v>12916</v>
      </c>
      <c r="H34351" t="s">
        <v>29</v>
      </c>
      <c r="I34351">
        <v>63</v>
      </c>
      <c r="J34351" t="s">
        <v>20057</v>
      </c>
      <c r="K34351">
        <v>1</v>
      </c>
      <c r="L34351">
        <v>1</v>
      </c>
      <c r="M34351">
        <v>1</v>
      </c>
      <c r="N34351" t="s">
        <v>22759</v>
      </c>
      <c r="O34351" s="3">
        <v>45928</v>
      </c>
      <c r="P34351" t="s">
        <v>22761</v>
      </c>
      <c r="Q34351" s="3">
        <v>45090</v>
      </c>
      <c r="R34351" t="s">
        <v>43</v>
      </c>
      <c r="S34351" t="s">
        <v>87</v>
      </c>
      <c r="T34351" t="s">
        <v>152</v>
      </c>
      <c r="U34351">
        <v>3</v>
      </c>
      <c r="V34351">
        <v>0</v>
      </c>
      <c r="W34351">
        <v>6.5</v>
      </c>
      <c r="X34351">
        <v>19.5</v>
      </c>
      <c r="Y34351">
        <v>100</v>
      </c>
    </row>
    <row r="34352" spans="1:25" hidden="1" x14ac:dyDescent="0.25">
      <c r="A34352">
        <v>20816</v>
      </c>
      <c r="B34352" t="s">
        <v>22758</v>
      </c>
      <c r="C34352" s="3">
        <v>45928</v>
      </c>
      <c r="D34352" t="s">
        <v>160</v>
      </c>
      <c r="E34352" t="s">
        <v>161</v>
      </c>
      <c r="F34352">
        <v>58</v>
      </c>
      <c r="G34352" t="s">
        <v>12916</v>
      </c>
      <c r="H34352" t="s">
        <v>29</v>
      </c>
      <c r="I34352">
        <v>63</v>
      </c>
      <c r="J34352" t="s">
        <v>20057</v>
      </c>
      <c r="K34352">
        <v>1</v>
      </c>
      <c r="L34352">
        <v>1</v>
      </c>
      <c r="M34352">
        <v>1</v>
      </c>
      <c r="N34352" t="s">
        <v>22759</v>
      </c>
      <c r="O34352" s="3">
        <v>45928</v>
      </c>
      <c r="P34352" t="s">
        <v>22760</v>
      </c>
      <c r="Q34352" s="3">
        <v>45930</v>
      </c>
      <c r="R34352" t="s">
        <v>43</v>
      </c>
      <c r="S34352" t="s">
        <v>87</v>
      </c>
      <c r="T34352" t="s">
        <v>152</v>
      </c>
      <c r="U34352">
        <v>3</v>
      </c>
      <c r="V34352">
        <v>0</v>
      </c>
      <c r="W34352">
        <v>6.5</v>
      </c>
      <c r="X34352">
        <v>19.5</v>
      </c>
      <c r="Y34352">
        <v>100</v>
      </c>
    </row>
    <row r="34353" spans="1:25" hidden="1" x14ac:dyDescent="0.25">
      <c r="A34353">
        <v>20816</v>
      </c>
      <c r="B34353" t="s">
        <v>22758</v>
      </c>
      <c r="C34353" s="3">
        <v>45928</v>
      </c>
      <c r="D34353" t="s">
        <v>160</v>
      </c>
      <c r="E34353" t="s">
        <v>161</v>
      </c>
      <c r="F34353">
        <v>58</v>
      </c>
      <c r="G34353" t="s">
        <v>12916</v>
      </c>
      <c r="H34353" t="s">
        <v>29</v>
      </c>
      <c r="I34353">
        <v>63</v>
      </c>
      <c r="J34353" t="s">
        <v>20057</v>
      </c>
      <c r="K34353">
        <v>1</v>
      </c>
      <c r="L34353">
        <v>1</v>
      </c>
      <c r="M34353">
        <v>1</v>
      </c>
      <c r="N34353" t="s">
        <v>22759</v>
      </c>
      <c r="O34353" s="3">
        <v>45928</v>
      </c>
      <c r="P34353" t="s">
        <v>22761</v>
      </c>
      <c r="Q34353" s="3">
        <v>45090</v>
      </c>
      <c r="R34353" t="s">
        <v>43</v>
      </c>
      <c r="S34353" t="s">
        <v>87</v>
      </c>
      <c r="T34353" t="s">
        <v>152</v>
      </c>
      <c r="U34353">
        <v>1</v>
      </c>
      <c r="V34353">
        <v>0</v>
      </c>
      <c r="W34353">
        <v>50</v>
      </c>
      <c r="X34353">
        <v>50</v>
      </c>
      <c r="Y34353">
        <v>100</v>
      </c>
    </row>
    <row r="34354" spans="1:25" hidden="1" x14ac:dyDescent="0.25">
      <c r="A34354">
        <v>20816</v>
      </c>
      <c r="B34354" t="s">
        <v>22758</v>
      </c>
      <c r="C34354" s="3">
        <v>45928</v>
      </c>
      <c r="D34354" t="s">
        <v>160</v>
      </c>
      <c r="E34354" t="s">
        <v>161</v>
      </c>
      <c r="F34354">
        <v>58</v>
      </c>
      <c r="G34354" t="s">
        <v>12916</v>
      </c>
      <c r="H34354" t="s">
        <v>29</v>
      </c>
      <c r="I34354">
        <v>63</v>
      </c>
      <c r="J34354" t="s">
        <v>20057</v>
      </c>
      <c r="K34354">
        <v>1</v>
      </c>
      <c r="L34354">
        <v>1</v>
      </c>
      <c r="M34354">
        <v>1</v>
      </c>
      <c r="N34354" t="s">
        <v>22759</v>
      </c>
      <c r="O34354" s="3">
        <v>45928</v>
      </c>
      <c r="P34354" t="s">
        <v>22760</v>
      </c>
      <c r="Q34354" s="3">
        <v>45930</v>
      </c>
      <c r="R34354" t="s">
        <v>43</v>
      </c>
      <c r="S34354" t="s">
        <v>87</v>
      </c>
      <c r="T34354" t="s">
        <v>152</v>
      </c>
      <c r="U34354">
        <v>1</v>
      </c>
      <c r="V34354">
        <v>0</v>
      </c>
      <c r="W34354">
        <v>50</v>
      </c>
      <c r="X34354">
        <v>50</v>
      </c>
      <c r="Y34354">
        <v>100</v>
      </c>
    </row>
    <row r="34355" spans="1:25" hidden="1" x14ac:dyDescent="0.25">
      <c r="A34355">
        <v>20816</v>
      </c>
      <c r="B34355" t="s">
        <v>22758</v>
      </c>
      <c r="C34355" s="3">
        <v>45928</v>
      </c>
      <c r="D34355" t="s">
        <v>160</v>
      </c>
      <c r="E34355" t="s">
        <v>161</v>
      </c>
      <c r="F34355">
        <v>58</v>
      </c>
      <c r="G34355" t="s">
        <v>12916</v>
      </c>
      <c r="H34355" t="s">
        <v>29</v>
      </c>
      <c r="I34355">
        <v>63</v>
      </c>
      <c r="J34355" t="s">
        <v>20057</v>
      </c>
      <c r="K34355">
        <v>1</v>
      </c>
      <c r="L34355">
        <v>1</v>
      </c>
      <c r="M34355">
        <v>1</v>
      </c>
      <c r="N34355" t="s">
        <v>22759</v>
      </c>
      <c r="O34355" s="3">
        <v>45928</v>
      </c>
      <c r="P34355" t="s">
        <v>22761</v>
      </c>
      <c r="Q34355" s="3">
        <v>45090</v>
      </c>
      <c r="R34355" t="s">
        <v>43</v>
      </c>
      <c r="S34355" t="s">
        <v>87</v>
      </c>
      <c r="T34355" t="s">
        <v>152</v>
      </c>
      <c r="U34355">
        <v>4</v>
      </c>
      <c r="V34355">
        <v>0</v>
      </c>
      <c r="W34355">
        <v>18</v>
      </c>
      <c r="X34355">
        <v>72</v>
      </c>
      <c r="Y34355">
        <v>100</v>
      </c>
    </row>
    <row r="34356" spans="1:25" hidden="1" x14ac:dyDescent="0.25">
      <c r="A34356">
        <v>20816</v>
      </c>
      <c r="B34356" t="s">
        <v>22758</v>
      </c>
      <c r="C34356" s="3">
        <v>45928</v>
      </c>
      <c r="D34356" t="s">
        <v>160</v>
      </c>
      <c r="E34356" t="s">
        <v>161</v>
      </c>
      <c r="F34356">
        <v>58</v>
      </c>
      <c r="G34356" t="s">
        <v>12916</v>
      </c>
      <c r="H34356" t="s">
        <v>29</v>
      </c>
      <c r="I34356">
        <v>63</v>
      </c>
      <c r="J34356" t="s">
        <v>20057</v>
      </c>
      <c r="K34356">
        <v>1</v>
      </c>
      <c r="L34356">
        <v>1</v>
      </c>
      <c r="M34356">
        <v>1</v>
      </c>
      <c r="N34356" t="s">
        <v>22759</v>
      </c>
      <c r="O34356" s="3">
        <v>45928</v>
      </c>
      <c r="P34356" t="s">
        <v>22760</v>
      </c>
      <c r="Q34356" s="3">
        <v>45930</v>
      </c>
      <c r="R34356" t="s">
        <v>43</v>
      </c>
      <c r="S34356" t="s">
        <v>87</v>
      </c>
      <c r="T34356" t="s">
        <v>152</v>
      </c>
      <c r="U34356">
        <v>4</v>
      </c>
      <c r="V34356">
        <v>0</v>
      </c>
      <c r="W34356">
        <v>18</v>
      </c>
      <c r="X34356">
        <v>72</v>
      </c>
      <c r="Y34356">
        <v>100</v>
      </c>
    </row>
    <row r="34357" spans="1:25" hidden="1" x14ac:dyDescent="0.25">
      <c r="A34357">
        <v>20816</v>
      </c>
      <c r="B34357" t="s">
        <v>22758</v>
      </c>
      <c r="C34357" s="3">
        <v>45928</v>
      </c>
      <c r="D34357" t="s">
        <v>160</v>
      </c>
      <c r="E34357" t="s">
        <v>161</v>
      </c>
      <c r="F34357">
        <v>58</v>
      </c>
      <c r="G34357" t="s">
        <v>12916</v>
      </c>
      <c r="H34357" t="s">
        <v>29</v>
      </c>
      <c r="I34357">
        <v>63</v>
      </c>
      <c r="J34357" t="s">
        <v>20057</v>
      </c>
      <c r="K34357">
        <v>1</v>
      </c>
      <c r="L34357">
        <v>1</v>
      </c>
      <c r="M34357">
        <v>1</v>
      </c>
      <c r="N34357" t="s">
        <v>22759</v>
      </c>
      <c r="O34357" s="3">
        <v>45928</v>
      </c>
      <c r="P34357" t="s">
        <v>22761</v>
      </c>
      <c r="Q34357" s="3">
        <v>45090</v>
      </c>
      <c r="R34357" t="s">
        <v>43</v>
      </c>
      <c r="S34357" t="s">
        <v>87</v>
      </c>
      <c r="T34357" t="s">
        <v>152</v>
      </c>
      <c r="U34357">
        <v>2</v>
      </c>
      <c r="V34357">
        <v>0</v>
      </c>
      <c r="W34357">
        <v>4</v>
      </c>
      <c r="X34357">
        <v>8</v>
      </c>
      <c r="Y34357">
        <v>100</v>
      </c>
    </row>
    <row r="34358" spans="1:25" hidden="1" x14ac:dyDescent="0.25">
      <c r="A34358">
        <v>20816</v>
      </c>
      <c r="B34358" t="s">
        <v>22758</v>
      </c>
      <c r="C34358" s="3">
        <v>45928</v>
      </c>
      <c r="D34358" t="s">
        <v>160</v>
      </c>
      <c r="E34358" t="s">
        <v>161</v>
      </c>
      <c r="F34358">
        <v>58</v>
      </c>
      <c r="G34358" t="s">
        <v>12916</v>
      </c>
      <c r="H34358" t="s">
        <v>29</v>
      </c>
      <c r="I34358">
        <v>63</v>
      </c>
      <c r="J34358" t="s">
        <v>20057</v>
      </c>
      <c r="K34358">
        <v>1</v>
      </c>
      <c r="L34358">
        <v>1</v>
      </c>
      <c r="M34358">
        <v>1</v>
      </c>
      <c r="N34358" t="s">
        <v>22759</v>
      </c>
      <c r="O34358" s="3">
        <v>45928</v>
      </c>
      <c r="P34358" t="s">
        <v>22760</v>
      </c>
      <c r="Q34358" s="3">
        <v>45930</v>
      </c>
      <c r="R34358" t="s">
        <v>43</v>
      </c>
      <c r="S34358" t="s">
        <v>87</v>
      </c>
      <c r="T34358" t="s">
        <v>152</v>
      </c>
      <c r="U34358">
        <v>2</v>
      </c>
      <c r="V34358">
        <v>0</v>
      </c>
      <c r="W34358">
        <v>4</v>
      </c>
      <c r="X34358">
        <v>8</v>
      </c>
      <c r="Y34358">
        <v>100</v>
      </c>
    </row>
    <row r="34359" spans="1:25" hidden="1" x14ac:dyDescent="0.25">
      <c r="A34359">
        <v>20816</v>
      </c>
      <c r="B34359" t="s">
        <v>22758</v>
      </c>
      <c r="C34359" s="3">
        <v>45928</v>
      </c>
      <c r="D34359" t="s">
        <v>160</v>
      </c>
      <c r="E34359" t="s">
        <v>161</v>
      </c>
      <c r="F34359">
        <v>58</v>
      </c>
      <c r="G34359" t="s">
        <v>12916</v>
      </c>
      <c r="H34359" t="s">
        <v>29</v>
      </c>
      <c r="I34359">
        <v>63</v>
      </c>
      <c r="J34359" t="s">
        <v>20057</v>
      </c>
      <c r="K34359">
        <v>1</v>
      </c>
      <c r="L34359">
        <v>1</v>
      </c>
      <c r="M34359">
        <v>1</v>
      </c>
      <c r="N34359" t="s">
        <v>22759</v>
      </c>
      <c r="O34359" s="3">
        <v>45928</v>
      </c>
      <c r="P34359" t="s">
        <v>22761</v>
      </c>
      <c r="Q34359" s="3">
        <v>45090</v>
      </c>
      <c r="R34359" t="s">
        <v>43</v>
      </c>
      <c r="S34359" t="s">
        <v>87</v>
      </c>
      <c r="T34359" t="s">
        <v>152</v>
      </c>
      <c r="U34359">
        <v>1</v>
      </c>
      <c r="V34359">
        <v>0</v>
      </c>
      <c r="W34359">
        <v>8</v>
      </c>
      <c r="X34359">
        <v>8</v>
      </c>
      <c r="Y34359">
        <v>100</v>
      </c>
    </row>
    <row r="34360" spans="1:25" hidden="1" x14ac:dyDescent="0.25">
      <c r="A34360">
        <v>20816</v>
      </c>
      <c r="B34360" t="s">
        <v>22758</v>
      </c>
      <c r="C34360" s="3">
        <v>45928</v>
      </c>
      <c r="D34360" t="s">
        <v>160</v>
      </c>
      <c r="E34360" t="s">
        <v>161</v>
      </c>
      <c r="F34360">
        <v>58</v>
      </c>
      <c r="G34360" t="s">
        <v>12916</v>
      </c>
      <c r="H34360" t="s">
        <v>29</v>
      </c>
      <c r="I34360">
        <v>63</v>
      </c>
      <c r="J34360" t="s">
        <v>20057</v>
      </c>
      <c r="K34360">
        <v>1</v>
      </c>
      <c r="L34360">
        <v>1</v>
      </c>
      <c r="M34360">
        <v>1</v>
      </c>
      <c r="N34360" t="s">
        <v>22759</v>
      </c>
      <c r="O34360" s="3">
        <v>45928</v>
      </c>
      <c r="P34360" t="s">
        <v>22760</v>
      </c>
      <c r="Q34360" s="3">
        <v>45930</v>
      </c>
      <c r="R34360" t="s">
        <v>43</v>
      </c>
      <c r="S34360" t="s">
        <v>87</v>
      </c>
      <c r="T34360" t="s">
        <v>152</v>
      </c>
      <c r="U34360">
        <v>1</v>
      </c>
      <c r="V34360">
        <v>0</v>
      </c>
      <c r="W34360">
        <v>8</v>
      </c>
      <c r="X34360">
        <v>8</v>
      </c>
      <c r="Y34360">
        <v>100</v>
      </c>
    </row>
    <row r="34361" spans="1:25" hidden="1" x14ac:dyDescent="0.25">
      <c r="A34361">
        <v>20816</v>
      </c>
      <c r="B34361" t="s">
        <v>22758</v>
      </c>
      <c r="C34361" s="3">
        <v>45928</v>
      </c>
      <c r="D34361" t="s">
        <v>160</v>
      </c>
      <c r="E34361" t="s">
        <v>161</v>
      </c>
      <c r="F34361">
        <v>58</v>
      </c>
      <c r="G34361" t="s">
        <v>12916</v>
      </c>
      <c r="H34361" t="s">
        <v>29</v>
      </c>
      <c r="I34361">
        <v>63</v>
      </c>
      <c r="J34361" t="s">
        <v>20057</v>
      </c>
      <c r="K34361">
        <v>1</v>
      </c>
      <c r="L34361">
        <v>1</v>
      </c>
      <c r="M34361">
        <v>1</v>
      </c>
      <c r="N34361" t="s">
        <v>22759</v>
      </c>
      <c r="O34361" s="3">
        <v>45928</v>
      </c>
      <c r="P34361" t="s">
        <v>22761</v>
      </c>
      <c r="Q34361" s="3">
        <v>45090</v>
      </c>
      <c r="R34361" t="s">
        <v>43</v>
      </c>
      <c r="S34361" t="s">
        <v>87</v>
      </c>
      <c r="T34361" t="s">
        <v>152</v>
      </c>
      <c r="U34361">
        <v>2.5</v>
      </c>
      <c r="V34361">
        <v>0</v>
      </c>
      <c r="W34361">
        <v>6.5</v>
      </c>
      <c r="X34361">
        <v>16.25</v>
      </c>
      <c r="Y34361">
        <v>100</v>
      </c>
    </row>
    <row r="34362" spans="1:25" hidden="1" x14ac:dyDescent="0.25">
      <c r="A34362">
        <v>20816</v>
      </c>
      <c r="B34362" t="s">
        <v>22758</v>
      </c>
      <c r="C34362" s="3">
        <v>45928</v>
      </c>
      <c r="D34362" t="s">
        <v>160</v>
      </c>
      <c r="E34362" t="s">
        <v>161</v>
      </c>
      <c r="F34362">
        <v>58</v>
      </c>
      <c r="G34362" t="s">
        <v>12916</v>
      </c>
      <c r="H34362" t="s">
        <v>29</v>
      </c>
      <c r="I34362">
        <v>63</v>
      </c>
      <c r="J34362" t="s">
        <v>20057</v>
      </c>
      <c r="K34362">
        <v>1</v>
      </c>
      <c r="L34362">
        <v>1</v>
      </c>
      <c r="M34362">
        <v>1</v>
      </c>
      <c r="N34362" t="s">
        <v>22759</v>
      </c>
      <c r="O34362" s="3">
        <v>45928</v>
      </c>
      <c r="P34362" t="s">
        <v>22760</v>
      </c>
      <c r="Q34362" s="3">
        <v>45930</v>
      </c>
      <c r="R34362" t="s">
        <v>43</v>
      </c>
      <c r="S34362" t="s">
        <v>87</v>
      </c>
      <c r="T34362" t="s">
        <v>152</v>
      </c>
      <c r="U34362">
        <v>2.5</v>
      </c>
      <c r="V34362">
        <v>0</v>
      </c>
      <c r="W34362">
        <v>6.5</v>
      </c>
      <c r="X34362">
        <v>16.25</v>
      </c>
      <c r="Y34362">
        <v>100</v>
      </c>
    </row>
    <row r="34363" spans="1:25" hidden="1" x14ac:dyDescent="0.25">
      <c r="A34363">
        <v>20816</v>
      </c>
      <c r="B34363" t="s">
        <v>22758</v>
      </c>
      <c r="C34363" s="3">
        <v>45928</v>
      </c>
      <c r="D34363" t="s">
        <v>160</v>
      </c>
      <c r="E34363" t="s">
        <v>161</v>
      </c>
      <c r="F34363">
        <v>58</v>
      </c>
      <c r="G34363" t="s">
        <v>12916</v>
      </c>
      <c r="H34363" t="s">
        <v>29</v>
      </c>
      <c r="I34363">
        <v>63</v>
      </c>
      <c r="J34363" t="s">
        <v>20057</v>
      </c>
      <c r="K34363">
        <v>1</v>
      </c>
      <c r="L34363">
        <v>1</v>
      </c>
      <c r="M34363">
        <v>1</v>
      </c>
      <c r="N34363" t="s">
        <v>22759</v>
      </c>
      <c r="O34363" s="3">
        <v>45928</v>
      </c>
      <c r="P34363" t="s">
        <v>22761</v>
      </c>
      <c r="Q34363" s="3">
        <v>45090</v>
      </c>
      <c r="R34363" t="s">
        <v>43</v>
      </c>
      <c r="S34363" t="s">
        <v>87</v>
      </c>
      <c r="T34363" t="s">
        <v>152</v>
      </c>
      <c r="U34363">
        <v>12</v>
      </c>
      <c r="V34363">
        <v>0</v>
      </c>
      <c r="W34363">
        <v>4</v>
      </c>
      <c r="X34363">
        <v>48</v>
      </c>
      <c r="Y34363">
        <v>100</v>
      </c>
    </row>
    <row r="34364" spans="1:25" hidden="1" x14ac:dyDescent="0.25">
      <c r="A34364">
        <v>20816</v>
      </c>
      <c r="B34364" t="s">
        <v>22758</v>
      </c>
      <c r="C34364" s="3">
        <v>45928</v>
      </c>
      <c r="D34364" t="s">
        <v>160</v>
      </c>
      <c r="E34364" t="s">
        <v>161</v>
      </c>
      <c r="F34364">
        <v>58</v>
      </c>
      <c r="G34364" t="s">
        <v>12916</v>
      </c>
      <c r="H34364" t="s">
        <v>29</v>
      </c>
      <c r="I34364">
        <v>63</v>
      </c>
      <c r="J34364" t="s">
        <v>20057</v>
      </c>
      <c r="K34364">
        <v>1</v>
      </c>
      <c r="L34364">
        <v>1</v>
      </c>
      <c r="M34364">
        <v>1</v>
      </c>
      <c r="N34364" t="s">
        <v>22759</v>
      </c>
      <c r="O34364" s="3">
        <v>45928</v>
      </c>
      <c r="P34364" t="s">
        <v>22760</v>
      </c>
      <c r="Q34364" s="3">
        <v>45930</v>
      </c>
      <c r="R34364" t="s">
        <v>43</v>
      </c>
      <c r="S34364" t="s">
        <v>87</v>
      </c>
      <c r="T34364" t="s">
        <v>152</v>
      </c>
      <c r="U34364">
        <v>12</v>
      </c>
      <c r="V34364">
        <v>0</v>
      </c>
      <c r="W34364">
        <v>4</v>
      </c>
      <c r="X34364">
        <v>48</v>
      </c>
      <c r="Y34364">
        <v>100</v>
      </c>
    </row>
    <row r="34365" spans="1:25" hidden="1" x14ac:dyDescent="0.25">
      <c r="A34365">
        <v>20816</v>
      </c>
      <c r="B34365" t="s">
        <v>22758</v>
      </c>
      <c r="C34365" s="3">
        <v>45928</v>
      </c>
      <c r="D34365" t="s">
        <v>160</v>
      </c>
      <c r="E34365" t="s">
        <v>161</v>
      </c>
      <c r="F34365">
        <v>58</v>
      </c>
      <c r="G34365" t="s">
        <v>12916</v>
      </c>
      <c r="H34365" t="s">
        <v>29</v>
      </c>
      <c r="I34365">
        <v>63</v>
      </c>
      <c r="J34365" t="s">
        <v>20057</v>
      </c>
      <c r="K34365">
        <v>1</v>
      </c>
      <c r="L34365">
        <v>1</v>
      </c>
      <c r="M34365">
        <v>1</v>
      </c>
      <c r="N34365" t="s">
        <v>22759</v>
      </c>
      <c r="O34365" s="3">
        <v>45928</v>
      </c>
      <c r="P34365" t="s">
        <v>22761</v>
      </c>
      <c r="Q34365" s="3">
        <v>45090</v>
      </c>
      <c r="R34365" t="s">
        <v>43</v>
      </c>
      <c r="S34365" t="s">
        <v>87</v>
      </c>
      <c r="T34365" t="s">
        <v>152</v>
      </c>
      <c r="U34365">
        <v>1</v>
      </c>
      <c r="V34365">
        <v>0</v>
      </c>
      <c r="W34365">
        <v>6.5</v>
      </c>
      <c r="X34365">
        <v>6.5</v>
      </c>
      <c r="Y34365">
        <v>100</v>
      </c>
    </row>
    <row r="34366" spans="1:25" hidden="1" x14ac:dyDescent="0.25">
      <c r="A34366">
        <v>20816</v>
      </c>
      <c r="B34366" t="s">
        <v>22758</v>
      </c>
      <c r="C34366" s="3">
        <v>45928</v>
      </c>
      <c r="D34366" t="s">
        <v>160</v>
      </c>
      <c r="E34366" t="s">
        <v>161</v>
      </c>
      <c r="F34366">
        <v>58</v>
      </c>
      <c r="G34366" t="s">
        <v>12916</v>
      </c>
      <c r="H34366" t="s">
        <v>29</v>
      </c>
      <c r="I34366">
        <v>63</v>
      </c>
      <c r="J34366" t="s">
        <v>20057</v>
      </c>
      <c r="K34366">
        <v>1</v>
      </c>
      <c r="L34366">
        <v>1</v>
      </c>
      <c r="M34366">
        <v>1</v>
      </c>
      <c r="N34366" t="s">
        <v>22759</v>
      </c>
      <c r="O34366" s="3">
        <v>45928</v>
      </c>
      <c r="P34366" t="s">
        <v>22760</v>
      </c>
      <c r="Q34366" s="3">
        <v>45930</v>
      </c>
      <c r="R34366" t="s">
        <v>43</v>
      </c>
      <c r="S34366" t="s">
        <v>87</v>
      </c>
      <c r="T34366" t="s">
        <v>152</v>
      </c>
      <c r="U34366">
        <v>1</v>
      </c>
      <c r="V34366">
        <v>0</v>
      </c>
      <c r="W34366">
        <v>6.5</v>
      </c>
      <c r="X34366">
        <v>6.5</v>
      </c>
      <c r="Y34366">
        <v>100</v>
      </c>
    </row>
    <row r="34367" spans="1:25" hidden="1" x14ac:dyDescent="0.25">
      <c r="A34367">
        <v>20816</v>
      </c>
      <c r="B34367" t="s">
        <v>22758</v>
      </c>
      <c r="C34367" s="3">
        <v>45928</v>
      </c>
      <c r="D34367" t="s">
        <v>160</v>
      </c>
      <c r="E34367" t="s">
        <v>161</v>
      </c>
      <c r="F34367">
        <v>58</v>
      </c>
      <c r="G34367" t="s">
        <v>12916</v>
      </c>
      <c r="H34367" t="s">
        <v>29</v>
      </c>
      <c r="I34367">
        <v>63</v>
      </c>
      <c r="J34367" t="s">
        <v>20057</v>
      </c>
      <c r="K34367">
        <v>1</v>
      </c>
      <c r="L34367">
        <v>10</v>
      </c>
      <c r="M34367">
        <v>10</v>
      </c>
      <c r="N34367" t="s">
        <v>22759</v>
      </c>
      <c r="O34367" s="3">
        <v>45928</v>
      </c>
      <c r="P34367" t="s">
        <v>22761</v>
      </c>
      <c r="Q34367" s="3">
        <v>45090</v>
      </c>
      <c r="R34367" t="s">
        <v>43</v>
      </c>
      <c r="S34367" t="s">
        <v>87</v>
      </c>
      <c r="T34367" t="s">
        <v>152</v>
      </c>
      <c r="U34367">
        <v>1</v>
      </c>
      <c r="V34367">
        <v>0</v>
      </c>
      <c r="W34367">
        <v>20</v>
      </c>
      <c r="X34367">
        <v>20</v>
      </c>
      <c r="Y34367">
        <v>100</v>
      </c>
    </row>
    <row r="34368" spans="1:25" hidden="1" x14ac:dyDescent="0.25">
      <c r="A34368">
        <v>20816</v>
      </c>
      <c r="B34368" t="s">
        <v>22758</v>
      </c>
      <c r="C34368" s="3">
        <v>45928</v>
      </c>
      <c r="D34368" t="s">
        <v>160</v>
      </c>
      <c r="E34368" t="s">
        <v>161</v>
      </c>
      <c r="F34368">
        <v>58</v>
      </c>
      <c r="G34368" t="s">
        <v>12916</v>
      </c>
      <c r="H34368" t="s">
        <v>29</v>
      </c>
      <c r="I34368">
        <v>63</v>
      </c>
      <c r="J34368" t="s">
        <v>20057</v>
      </c>
      <c r="K34368">
        <v>1</v>
      </c>
      <c r="L34368">
        <v>10</v>
      </c>
      <c r="M34368">
        <v>10</v>
      </c>
      <c r="N34368" t="s">
        <v>22759</v>
      </c>
      <c r="O34368" s="3">
        <v>45928</v>
      </c>
      <c r="P34368" t="s">
        <v>22760</v>
      </c>
      <c r="Q34368" s="3">
        <v>45930</v>
      </c>
      <c r="R34368" t="s">
        <v>43</v>
      </c>
      <c r="S34368" t="s">
        <v>87</v>
      </c>
      <c r="T34368" t="s">
        <v>152</v>
      </c>
      <c r="U34368">
        <v>1</v>
      </c>
      <c r="V34368">
        <v>0</v>
      </c>
      <c r="W34368">
        <v>20</v>
      </c>
      <c r="X34368">
        <v>20</v>
      </c>
      <c r="Y34368">
        <v>100</v>
      </c>
    </row>
    <row r="34369" spans="1:25" hidden="1" x14ac:dyDescent="0.25">
      <c r="A34369">
        <v>20816</v>
      </c>
      <c r="B34369" t="s">
        <v>22758</v>
      </c>
      <c r="C34369" s="3">
        <v>45928</v>
      </c>
      <c r="D34369" t="s">
        <v>160</v>
      </c>
      <c r="E34369" t="s">
        <v>161</v>
      </c>
      <c r="F34369">
        <v>58</v>
      </c>
      <c r="G34369" t="s">
        <v>12916</v>
      </c>
      <c r="H34369" t="s">
        <v>29</v>
      </c>
      <c r="I34369">
        <v>63</v>
      </c>
      <c r="J34369" t="s">
        <v>20057</v>
      </c>
      <c r="K34369">
        <v>1</v>
      </c>
      <c r="L34369">
        <v>10</v>
      </c>
      <c r="M34369">
        <v>10</v>
      </c>
      <c r="N34369" t="s">
        <v>22759</v>
      </c>
      <c r="O34369" s="3">
        <v>45928</v>
      </c>
      <c r="P34369" t="s">
        <v>22761</v>
      </c>
      <c r="Q34369" s="3">
        <v>45090</v>
      </c>
      <c r="R34369" t="s">
        <v>43</v>
      </c>
      <c r="S34369" t="s">
        <v>87</v>
      </c>
      <c r="T34369" t="s">
        <v>152</v>
      </c>
      <c r="U34369">
        <v>1</v>
      </c>
      <c r="V34369">
        <v>0</v>
      </c>
      <c r="W34369">
        <v>5</v>
      </c>
      <c r="X34369">
        <v>5</v>
      </c>
      <c r="Y34369">
        <v>100</v>
      </c>
    </row>
    <row r="34370" spans="1:25" hidden="1" x14ac:dyDescent="0.25">
      <c r="A34370">
        <v>20816</v>
      </c>
      <c r="B34370" t="s">
        <v>22758</v>
      </c>
      <c r="C34370" s="3">
        <v>45928</v>
      </c>
      <c r="D34370" t="s">
        <v>160</v>
      </c>
      <c r="E34370" t="s">
        <v>161</v>
      </c>
      <c r="F34370">
        <v>58</v>
      </c>
      <c r="G34370" t="s">
        <v>12916</v>
      </c>
      <c r="H34370" t="s">
        <v>29</v>
      </c>
      <c r="I34370">
        <v>63</v>
      </c>
      <c r="J34370" t="s">
        <v>20057</v>
      </c>
      <c r="K34370">
        <v>1</v>
      </c>
      <c r="L34370">
        <v>10</v>
      </c>
      <c r="M34370">
        <v>10</v>
      </c>
      <c r="N34370" t="s">
        <v>22759</v>
      </c>
      <c r="O34370" s="3">
        <v>45928</v>
      </c>
      <c r="P34370" t="s">
        <v>22760</v>
      </c>
      <c r="Q34370" s="3">
        <v>45930</v>
      </c>
      <c r="R34370" t="s">
        <v>43</v>
      </c>
      <c r="S34370" t="s">
        <v>87</v>
      </c>
      <c r="T34370" t="s">
        <v>152</v>
      </c>
      <c r="U34370">
        <v>1</v>
      </c>
      <c r="V34370">
        <v>0</v>
      </c>
      <c r="W34370">
        <v>5</v>
      </c>
      <c r="X34370">
        <v>5</v>
      </c>
      <c r="Y34370">
        <v>100</v>
      </c>
    </row>
    <row r="34371" spans="1:25" hidden="1" x14ac:dyDescent="0.25">
      <c r="A34371">
        <v>20816</v>
      </c>
      <c r="B34371" t="s">
        <v>22758</v>
      </c>
      <c r="C34371" s="3">
        <v>45928</v>
      </c>
      <c r="D34371" t="s">
        <v>160</v>
      </c>
      <c r="E34371" t="s">
        <v>161</v>
      </c>
      <c r="F34371">
        <v>58</v>
      </c>
      <c r="G34371" t="s">
        <v>12916</v>
      </c>
      <c r="H34371" t="s">
        <v>29</v>
      </c>
      <c r="I34371">
        <v>63</v>
      </c>
      <c r="J34371" t="s">
        <v>20057</v>
      </c>
      <c r="K34371">
        <v>1</v>
      </c>
      <c r="L34371">
        <v>10</v>
      </c>
      <c r="M34371">
        <v>10</v>
      </c>
      <c r="N34371" t="s">
        <v>22759</v>
      </c>
      <c r="O34371" s="3">
        <v>45928</v>
      </c>
      <c r="P34371" t="s">
        <v>22761</v>
      </c>
      <c r="Q34371" s="3">
        <v>45090</v>
      </c>
      <c r="R34371" t="s">
        <v>43</v>
      </c>
      <c r="S34371" t="s">
        <v>87</v>
      </c>
      <c r="T34371" t="s">
        <v>152</v>
      </c>
      <c r="U34371">
        <v>1</v>
      </c>
      <c r="V34371">
        <v>0</v>
      </c>
      <c r="W34371">
        <v>10</v>
      </c>
      <c r="X34371">
        <v>10</v>
      </c>
      <c r="Y34371">
        <v>100</v>
      </c>
    </row>
    <row r="34372" spans="1:25" hidden="1" x14ac:dyDescent="0.25">
      <c r="A34372">
        <v>20816</v>
      </c>
      <c r="B34372" t="s">
        <v>22758</v>
      </c>
      <c r="C34372" s="3">
        <v>45928</v>
      </c>
      <c r="D34372" t="s">
        <v>160</v>
      </c>
      <c r="E34372" t="s">
        <v>161</v>
      </c>
      <c r="F34372">
        <v>58</v>
      </c>
      <c r="G34372" t="s">
        <v>12916</v>
      </c>
      <c r="H34372" t="s">
        <v>29</v>
      </c>
      <c r="I34372">
        <v>63</v>
      </c>
      <c r="J34372" t="s">
        <v>20057</v>
      </c>
      <c r="K34372">
        <v>1</v>
      </c>
      <c r="L34372">
        <v>10</v>
      </c>
      <c r="M34372">
        <v>10</v>
      </c>
      <c r="N34372" t="s">
        <v>22759</v>
      </c>
      <c r="O34372" s="3">
        <v>45928</v>
      </c>
      <c r="P34372" t="s">
        <v>22760</v>
      </c>
      <c r="Q34372" s="3">
        <v>45930</v>
      </c>
      <c r="R34372" t="s">
        <v>43</v>
      </c>
      <c r="S34372" t="s">
        <v>87</v>
      </c>
      <c r="T34372" t="s">
        <v>152</v>
      </c>
      <c r="U34372">
        <v>1</v>
      </c>
      <c r="V34372">
        <v>0</v>
      </c>
      <c r="W34372">
        <v>10</v>
      </c>
      <c r="X34372">
        <v>10</v>
      </c>
      <c r="Y34372">
        <v>100</v>
      </c>
    </row>
    <row r="34373" spans="1:25" hidden="1" x14ac:dyDescent="0.25">
      <c r="A34373">
        <v>20816</v>
      </c>
      <c r="B34373" t="s">
        <v>22758</v>
      </c>
      <c r="C34373" s="3">
        <v>45928</v>
      </c>
      <c r="D34373" t="s">
        <v>160</v>
      </c>
      <c r="E34373" t="s">
        <v>161</v>
      </c>
      <c r="F34373">
        <v>58</v>
      </c>
      <c r="G34373" t="s">
        <v>12916</v>
      </c>
      <c r="H34373" t="s">
        <v>29</v>
      </c>
      <c r="I34373">
        <v>63</v>
      </c>
      <c r="J34373" t="s">
        <v>20057</v>
      </c>
      <c r="K34373">
        <v>1</v>
      </c>
      <c r="L34373">
        <v>10</v>
      </c>
      <c r="M34373">
        <v>10</v>
      </c>
      <c r="N34373" t="s">
        <v>22759</v>
      </c>
      <c r="O34373" s="3">
        <v>45928</v>
      </c>
      <c r="P34373" t="s">
        <v>22761</v>
      </c>
      <c r="Q34373" s="3">
        <v>45090</v>
      </c>
      <c r="R34373" t="s">
        <v>43</v>
      </c>
      <c r="S34373" t="s">
        <v>87</v>
      </c>
      <c r="T34373" t="s">
        <v>152</v>
      </c>
      <c r="U34373">
        <v>1</v>
      </c>
      <c r="V34373">
        <v>0</v>
      </c>
      <c r="W34373">
        <v>2.5</v>
      </c>
      <c r="X34373">
        <v>2.5</v>
      </c>
      <c r="Y34373">
        <v>100</v>
      </c>
    </row>
    <row r="34374" spans="1:25" hidden="1" x14ac:dyDescent="0.25">
      <c r="A34374">
        <v>20816</v>
      </c>
      <c r="B34374" t="s">
        <v>22758</v>
      </c>
      <c r="C34374" s="3">
        <v>45928</v>
      </c>
      <c r="D34374" t="s">
        <v>160</v>
      </c>
      <c r="E34374" t="s">
        <v>161</v>
      </c>
      <c r="F34374">
        <v>58</v>
      </c>
      <c r="G34374" t="s">
        <v>12916</v>
      </c>
      <c r="H34374" t="s">
        <v>29</v>
      </c>
      <c r="I34374">
        <v>63</v>
      </c>
      <c r="J34374" t="s">
        <v>20057</v>
      </c>
      <c r="K34374">
        <v>1</v>
      </c>
      <c r="L34374">
        <v>10</v>
      </c>
      <c r="M34374">
        <v>10</v>
      </c>
      <c r="N34374" t="s">
        <v>22759</v>
      </c>
      <c r="O34374" s="3">
        <v>45928</v>
      </c>
      <c r="P34374" t="s">
        <v>22760</v>
      </c>
      <c r="Q34374" s="3">
        <v>45930</v>
      </c>
      <c r="R34374" t="s">
        <v>43</v>
      </c>
      <c r="S34374" t="s">
        <v>87</v>
      </c>
      <c r="T34374" t="s">
        <v>152</v>
      </c>
      <c r="U34374">
        <v>1</v>
      </c>
      <c r="V34374">
        <v>0</v>
      </c>
      <c r="W34374">
        <v>2.5</v>
      </c>
      <c r="X34374">
        <v>2.5</v>
      </c>
      <c r="Y34374">
        <v>100</v>
      </c>
    </row>
    <row r="34375" spans="1:25" hidden="1" x14ac:dyDescent="0.25">
      <c r="A34375">
        <v>20816</v>
      </c>
      <c r="B34375" t="s">
        <v>22758</v>
      </c>
      <c r="C34375" s="3">
        <v>45928</v>
      </c>
      <c r="D34375" t="s">
        <v>160</v>
      </c>
      <c r="E34375" t="s">
        <v>161</v>
      </c>
      <c r="F34375">
        <v>58</v>
      </c>
      <c r="G34375" t="s">
        <v>12916</v>
      </c>
      <c r="H34375" t="s">
        <v>29</v>
      </c>
      <c r="I34375">
        <v>63</v>
      </c>
      <c r="J34375" t="s">
        <v>20057</v>
      </c>
      <c r="K34375">
        <v>1</v>
      </c>
      <c r="L34375">
        <v>10</v>
      </c>
      <c r="M34375">
        <v>10</v>
      </c>
      <c r="N34375" t="s">
        <v>22759</v>
      </c>
      <c r="O34375" s="3">
        <v>45928</v>
      </c>
      <c r="P34375" t="s">
        <v>22761</v>
      </c>
      <c r="Q34375" s="3">
        <v>45090</v>
      </c>
      <c r="R34375" t="s">
        <v>43</v>
      </c>
      <c r="S34375" t="s">
        <v>87</v>
      </c>
      <c r="T34375" t="s">
        <v>152</v>
      </c>
      <c r="U34375">
        <v>1</v>
      </c>
      <c r="V34375">
        <v>0</v>
      </c>
      <c r="W34375">
        <v>40</v>
      </c>
      <c r="X34375">
        <v>40</v>
      </c>
      <c r="Y34375">
        <v>100</v>
      </c>
    </row>
    <row r="34376" spans="1:25" hidden="1" x14ac:dyDescent="0.25">
      <c r="A34376">
        <v>20816</v>
      </c>
      <c r="B34376" t="s">
        <v>22758</v>
      </c>
      <c r="C34376" s="3">
        <v>45928</v>
      </c>
      <c r="D34376" t="s">
        <v>160</v>
      </c>
      <c r="E34376" t="s">
        <v>161</v>
      </c>
      <c r="F34376">
        <v>58</v>
      </c>
      <c r="G34376" t="s">
        <v>12916</v>
      </c>
      <c r="H34376" t="s">
        <v>29</v>
      </c>
      <c r="I34376">
        <v>63</v>
      </c>
      <c r="J34376" t="s">
        <v>20057</v>
      </c>
      <c r="K34376">
        <v>1</v>
      </c>
      <c r="L34376">
        <v>10</v>
      </c>
      <c r="M34376">
        <v>10</v>
      </c>
      <c r="N34376" t="s">
        <v>22759</v>
      </c>
      <c r="O34376" s="3">
        <v>45928</v>
      </c>
      <c r="P34376" t="s">
        <v>22760</v>
      </c>
      <c r="Q34376" s="3">
        <v>45930</v>
      </c>
      <c r="R34376" t="s">
        <v>43</v>
      </c>
      <c r="S34376" t="s">
        <v>87</v>
      </c>
      <c r="T34376" t="s">
        <v>152</v>
      </c>
      <c r="U34376">
        <v>1</v>
      </c>
      <c r="V34376">
        <v>0</v>
      </c>
      <c r="W34376">
        <v>40</v>
      </c>
      <c r="X34376">
        <v>40</v>
      </c>
      <c r="Y34376">
        <v>100</v>
      </c>
    </row>
    <row r="34377" spans="1:25" hidden="1" x14ac:dyDescent="0.25">
      <c r="A34377">
        <v>20816</v>
      </c>
      <c r="B34377" t="s">
        <v>22758</v>
      </c>
      <c r="C34377" s="3">
        <v>45928</v>
      </c>
      <c r="D34377" t="s">
        <v>160</v>
      </c>
      <c r="E34377" t="s">
        <v>161</v>
      </c>
      <c r="F34377">
        <v>58</v>
      </c>
      <c r="G34377" t="s">
        <v>12916</v>
      </c>
      <c r="H34377" t="s">
        <v>29</v>
      </c>
      <c r="I34377">
        <v>63</v>
      </c>
      <c r="J34377" t="s">
        <v>20057</v>
      </c>
      <c r="K34377">
        <v>1</v>
      </c>
      <c r="L34377">
        <v>10</v>
      </c>
      <c r="M34377">
        <v>10</v>
      </c>
      <c r="N34377" t="s">
        <v>22759</v>
      </c>
      <c r="O34377" s="3">
        <v>45928</v>
      </c>
      <c r="P34377" t="s">
        <v>22761</v>
      </c>
      <c r="Q34377" s="3">
        <v>45090</v>
      </c>
      <c r="R34377" t="s">
        <v>43</v>
      </c>
      <c r="S34377" t="s">
        <v>87</v>
      </c>
      <c r="T34377" t="s">
        <v>152</v>
      </c>
      <c r="U34377">
        <v>1</v>
      </c>
      <c r="V34377">
        <v>0</v>
      </c>
      <c r="W34377">
        <v>15</v>
      </c>
      <c r="X34377">
        <v>15</v>
      </c>
      <c r="Y34377">
        <v>100</v>
      </c>
    </row>
    <row r="34378" spans="1:25" hidden="1" x14ac:dyDescent="0.25">
      <c r="A34378">
        <v>20816</v>
      </c>
      <c r="B34378" t="s">
        <v>22758</v>
      </c>
      <c r="C34378" s="3">
        <v>45928</v>
      </c>
      <c r="D34378" t="s">
        <v>160</v>
      </c>
      <c r="E34378" t="s">
        <v>161</v>
      </c>
      <c r="F34378">
        <v>58</v>
      </c>
      <c r="G34378" t="s">
        <v>12916</v>
      </c>
      <c r="H34378" t="s">
        <v>29</v>
      </c>
      <c r="I34378">
        <v>63</v>
      </c>
      <c r="J34378" t="s">
        <v>20057</v>
      </c>
      <c r="K34378">
        <v>1</v>
      </c>
      <c r="L34378">
        <v>10</v>
      </c>
      <c r="M34378">
        <v>10</v>
      </c>
      <c r="N34378" t="s">
        <v>22759</v>
      </c>
      <c r="O34378" s="3">
        <v>45928</v>
      </c>
      <c r="P34378" t="s">
        <v>22760</v>
      </c>
      <c r="Q34378" s="3">
        <v>45930</v>
      </c>
      <c r="R34378" t="s">
        <v>43</v>
      </c>
      <c r="S34378" t="s">
        <v>87</v>
      </c>
      <c r="T34378" t="s">
        <v>152</v>
      </c>
      <c r="U34378">
        <v>1</v>
      </c>
      <c r="V34378">
        <v>0</v>
      </c>
      <c r="W34378">
        <v>15</v>
      </c>
      <c r="X34378">
        <v>15</v>
      </c>
      <c r="Y34378">
        <v>100</v>
      </c>
    </row>
    <row r="34379" spans="1:25" hidden="1" x14ac:dyDescent="0.25">
      <c r="A34379">
        <v>20816</v>
      </c>
      <c r="B34379" t="s">
        <v>22758</v>
      </c>
      <c r="C34379" s="3">
        <v>45928</v>
      </c>
      <c r="D34379" t="s">
        <v>160</v>
      </c>
      <c r="E34379" t="s">
        <v>161</v>
      </c>
      <c r="F34379">
        <v>58</v>
      </c>
      <c r="G34379" t="s">
        <v>12916</v>
      </c>
      <c r="H34379" t="s">
        <v>29</v>
      </c>
      <c r="I34379">
        <v>63</v>
      </c>
      <c r="J34379" t="s">
        <v>20057</v>
      </c>
      <c r="K34379">
        <v>1</v>
      </c>
      <c r="L34379">
        <v>10</v>
      </c>
      <c r="M34379">
        <v>10</v>
      </c>
      <c r="N34379" t="s">
        <v>22759</v>
      </c>
      <c r="O34379" s="3">
        <v>45928</v>
      </c>
      <c r="P34379" t="s">
        <v>22761</v>
      </c>
      <c r="Q34379" s="3">
        <v>45090</v>
      </c>
      <c r="R34379" t="s">
        <v>43</v>
      </c>
      <c r="S34379" t="s">
        <v>87</v>
      </c>
      <c r="T34379" t="s">
        <v>152</v>
      </c>
      <c r="U34379">
        <v>1</v>
      </c>
      <c r="V34379">
        <v>0</v>
      </c>
      <c r="W34379">
        <v>75</v>
      </c>
      <c r="X34379">
        <v>75</v>
      </c>
      <c r="Y34379">
        <v>100</v>
      </c>
    </row>
    <row r="34380" spans="1:25" hidden="1" x14ac:dyDescent="0.25">
      <c r="A34380">
        <v>20816</v>
      </c>
      <c r="B34380" t="s">
        <v>22758</v>
      </c>
      <c r="C34380" s="3">
        <v>45928</v>
      </c>
      <c r="D34380" t="s">
        <v>160</v>
      </c>
      <c r="E34380" t="s">
        <v>161</v>
      </c>
      <c r="F34380">
        <v>58</v>
      </c>
      <c r="G34380" t="s">
        <v>12916</v>
      </c>
      <c r="H34380" t="s">
        <v>29</v>
      </c>
      <c r="I34380">
        <v>63</v>
      </c>
      <c r="J34380" t="s">
        <v>20057</v>
      </c>
      <c r="K34380">
        <v>1</v>
      </c>
      <c r="L34380">
        <v>10</v>
      </c>
      <c r="M34380">
        <v>10</v>
      </c>
      <c r="N34380" t="s">
        <v>22759</v>
      </c>
      <c r="O34380" s="3">
        <v>45928</v>
      </c>
      <c r="P34380" t="s">
        <v>22760</v>
      </c>
      <c r="Q34380" s="3">
        <v>45930</v>
      </c>
      <c r="R34380" t="s">
        <v>43</v>
      </c>
      <c r="S34380" t="s">
        <v>87</v>
      </c>
      <c r="T34380" t="s">
        <v>152</v>
      </c>
      <c r="U34380">
        <v>1</v>
      </c>
      <c r="V34380">
        <v>0</v>
      </c>
      <c r="W34380">
        <v>75</v>
      </c>
      <c r="X34380">
        <v>75</v>
      </c>
      <c r="Y34380">
        <v>100</v>
      </c>
    </row>
    <row r="34381" spans="1:25" hidden="1" x14ac:dyDescent="0.25">
      <c r="A34381">
        <v>20816</v>
      </c>
      <c r="B34381" t="s">
        <v>22758</v>
      </c>
      <c r="C34381" s="3">
        <v>45928</v>
      </c>
      <c r="D34381" t="s">
        <v>160</v>
      </c>
      <c r="E34381" t="s">
        <v>161</v>
      </c>
      <c r="F34381">
        <v>58</v>
      </c>
      <c r="G34381" t="s">
        <v>12916</v>
      </c>
      <c r="H34381" t="s">
        <v>29</v>
      </c>
      <c r="I34381">
        <v>63</v>
      </c>
      <c r="J34381" t="s">
        <v>20057</v>
      </c>
      <c r="K34381">
        <v>1</v>
      </c>
      <c r="L34381">
        <v>10</v>
      </c>
      <c r="M34381">
        <v>10</v>
      </c>
      <c r="N34381" t="s">
        <v>22759</v>
      </c>
      <c r="O34381" s="3">
        <v>45928</v>
      </c>
      <c r="P34381" t="s">
        <v>22761</v>
      </c>
      <c r="Q34381" s="3">
        <v>45090</v>
      </c>
      <c r="R34381" t="s">
        <v>43</v>
      </c>
      <c r="S34381" t="s">
        <v>87</v>
      </c>
      <c r="T34381" t="s">
        <v>152</v>
      </c>
      <c r="U34381">
        <v>1</v>
      </c>
      <c r="V34381">
        <v>0</v>
      </c>
      <c r="W34381">
        <v>4</v>
      </c>
      <c r="X34381">
        <v>4</v>
      </c>
      <c r="Y34381">
        <v>100</v>
      </c>
    </row>
    <row r="34382" spans="1:25" hidden="1" x14ac:dyDescent="0.25">
      <c r="A34382">
        <v>20816</v>
      </c>
      <c r="B34382" t="s">
        <v>22758</v>
      </c>
      <c r="C34382" s="3">
        <v>45928</v>
      </c>
      <c r="D34382" t="s">
        <v>160</v>
      </c>
      <c r="E34382" t="s">
        <v>161</v>
      </c>
      <c r="F34382">
        <v>58</v>
      </c>
      <c r="G34382" t="s">
        <v>12916</v>
      </c>
      <c r="H34382" t="s">
        <v>29</v>
      </c>
      <c r="I34382">
        <v>63</v>
      </c>
      <c r="J34382" t="s">
        <v>20057</v>
      </c>
      <c r="K34382">
        <v>1</v>
      </c>
      <c r="L34382">
        <v>10</v>
      </c>
      <c r="M34382">
        <v>10</v>
      </c>
      <c r="N34382" t="s">
        <v>22759</v>
      </c>
      <c r="O34382" s="3">
        <v>45928</v>
      </c>
      <c r="P34382" t="s">
        <v>22760</v>
      </c>
      <c r="Q34382" s="3">
        <v>45930</v>
      </c>
      <c r="R34382" t="s">
        <v>43</v>
      </c>
      <c r="S34382" t="s">
        <v>87</v>
      </c>
      <c r="T34382" t="s">
        <v>152</v>
      </c>
      <c r="U34382">
        <v>1</v>
      </c>
      <c r="V34382">
        <v>0</v>
      </c>
      <c r="W34382">
        <v>4</v>
      </c>
      <c r="X34382">
        <v>4</v>
      </c>
      <c r="Y34382">
        <v>100</v>
      </c>
    </row>
    <row r="34383" spans="1:25" hidden="1" x14ac:dyDescent="0.25">
      <c r="A34383">
        <v>20816</v>
      </c>
      <c r="B34383" t="s">
        <v>22758</v>
      </c>
      <c r="C34383" s="3">
        <v>45928</v>
      </c>
      <c r="D34383" t="s">
        <v>160</v>
      </c>
      <c r="E34383" t="s">
        <v>161</v>
      </c>
      <c r="F34383">
        <v>58</v>
      </c>
      <c r="G34383" t="s">
        <v>12916</v>
      </c>
      <c r="H34383" t="s">
        <v>29</v>
      </c>
      <c r="I34383">
        <v>63</v>
      </c>
      <c r="J34383" t="s">
        <v>20057</v>
      </c>
      <c r="K34383">
        <v>1</v>
      </c>
      <c r="L34383">
        <v>10</v>
      </c>
      <c r="M34383">
        <v>10</v>
      </c>
      <c r="N34383" t="s">
        <v>22759</v>
      </c>
      <c r="O34383" s="3">
        <v>45928</v>
      </c>
      <c r="P34383" t="s">
        <v>22761</v>
      </c>
      <c r="Q34383" s="3">
        <v>45090</v>
      </c>
      <c r="R34383" t="s">
        <v>43</v>
      </c>
      <c r="S34383" t="s">
        <v>87</v>
      </c>
      <c r="T34383" t="s">
        <v>152</v>
      </c>
      <c r="U34383">
        <v>2</v>
      </c>
      <c r="V34383">
        <v>0</v>
      </c>
      <c r="W34383">
        <v>1</v>
      </c>
      <c r="X34383">
        <v>2</v>
      </c>
      <c r="Y34383">
        <v>100</v>
      </c>
    </row>
    <row r="34384" spans="1:25" hidden="1" x14ac:dyDescent="0.25">
      <c r="A34384">
        <v>20816</v>
      </c>
      <c r="B34384" t="s">
        <v>22758</v>
      </c>
      <c r="C34384" s="3">
        <v>45928</v>
      </c>
      <c r="D34384" t="s">
        <v>160</v>
      </c>
      <c r="E34384" t="s">
        <v>161</v>
      </c>
      <c r="F34384">
        <v>58</v>
      </c>
      <c r="G34384" t="s">
        <v>12916</v>
      </c>
      <c r="H34384" t="s">
        <v>29</v>
      </c>
      <c r="I34384">
        <v>63</v>
      </c>
      <c r="J34384" t="s">
        <v>20057</v>
      </c>
      <c r="K34384">
        <v>1</v>
      </c>
      <c r="L34384">
        <v>10</v>
      </c>
      <c r="M34384">
        <v>10</v>
      </c>
      <c r="N34384" t="s">
        <v>22759</v>
      </c>
      <c r="O34384" s="3">
        <v>45928</v>
      </c>
      <c r="P34384" t="s">
        <v>22760</v>
      </c>
      <c r="Q34384" s="3">
        <v>45930</v>
      </c>
      <c r="R34384" t="s">
        <v>43</v>
      </c>
      <c r="S34384" t="s">
        <v>87</v>
      </c>
      <c r="T34384" t="s">
        <v>152</v>
      </c>
      <c r="U34384">
        <v>2</v>
      </c>
      <c r="V34384">
        <v>0</v>
      </c>
      <c r="W34384">
        <v>1</v>
      </c>
      <c r="X34384">
        <v>2</v>
      </c>
      <c r="Y34384">
        <v>100</v>
      </c>
    </row>
    <row r="34385" spans="1:25" hidden="1" x14ac:dyDescent="0.25">
      <c r="A34385">
        <v>20816</v>
      </c>
      <c r="B34385" t="s">
        <v>22758</v>
      </c>
      <c r="C34385" s="3">
        <v>45928</v>
      </c>
      <c r="D34385" t="s">
        <v>160</v>
      </c>
      <c r="E34385" t="s">
        <v>161</v>
      </c>
      <c r="F34385">
        <v>58</v>
      </c>
      <c r="G34385" t="s">
        <v>12916</v>
      </c>
      <c r="H34385" t="s">
        <v>29</v>
      </c>
      <c r="I34385">
        <v>63</v>
      </c>
      <c r="J34385" t="s">
        <v>20057</v>
      </c>
      <c r="K34385">
        <v>1</v>
      </c>
      <c r="L34385">
        <v>10</v>
      </c>
      <c r="M34385">
        <v>10</v>
      </c>
      <c r="N34385" t="s">
        <v>22759</v>
      </c>
      <c r="O34385" s="3">
        <v>45928</v>
      </c>
      <c r="P34385" t="s">
        <v>22761</v>
      </c>
      <c r="Q34385" s="3">
        <v>45090</v>
      </c>
      <c r="R34385" t="s">
        <v>43</v>
      </c>
      <c r="S34385" t="s">
        <v>87</v>
      </c>
      <c r="T34385" t="s">
        <v>152</v>
      </c>
      <c r="U34385">
        <v>1</v>
      </c>
      <c r="V34385">
        <v>0</v>
      </c>
      <c r="W34385">
        <v>1</v>
      </c>
      <c r="X34385">
        <v>1</v>
      </c>
      <c r="Y34385">
        <v>100</v>
      </c>
    </row>
    <row r="34386" spans="1:25" hidden="1" x14ac:dyDescent="0.25">
      <c r="A34386">
        <v>20816</v>
      </c>
      <c r="B34386" t="s">
        <v>22758</v>
      </c>
      <c r="C34386" s="3">
        <v>45928</v>
      </c>
      <c r="D34386" t="s">
        <v>160</v>
      </c>
      <c r="E34386" t="s">
        <v>161</v>
      </c>
      <c r="F34386">
        <v>58</v>
      </c>
      <c r="G34386" t="s">
        <v>12916</v>
      </c>
      <c r="H34386" t="s">
        <v>29</v>
      </c>
      <c r="I34386">
        <v>63</v>
      </c>
      <c r="J34386" t="s">
        <v>20057</v>
      </c>
      <c r="K34386">
        <v>1</v>
      </c>
      <c r="L34386">
        <v>10</v>
      </c>
      <c r="M34386">
        <v>10</v>
      </c>
      <c r="N34386" t="s">
        <v>22759</v>
      </c>
      <c r="O34386" s="3">
        <v>45928</v>
      </c>
      <c r="P34386" t="s">
        <v>22760</v>
      </c>
      <c r="Q34386" s="3">
        <v>45930</v>
      </c>
      <c r="R34386" t="s">
        <v>43</v>
      </c>
      <c r="S34386" t="s">
        <v>87</v>
      </c>
      <c r="T34386" t="s">
        <v>152</v>
      </c>
      <c r="U34386">
        <v>1</v>
      </c>
      <c r="V34386">
        <v>0</v>
      </c>
      <c r="W34386">
        <v>1</v>
      </c>
      <c r="X34386">
        <v>1</v>
      </c>
      <c r="Y34386">
        <v>100</v>
      </c>
    </row>
    <row r="34387" spans="1:25" hidden="1" x14ac:dyDescent="0.25">
      <c r="A34387">
        <v>20816</v>
      </c>
      <c r="B34387" t="s">
        <v>22758</v>
      </c>
      <c r="C34387" s="3">
        <v>45928</v>
      </c>
      <c r="D34387" t="s">
        <v>160</v>
      </c>
      <c r="E34387" t="s">
        <v>161</v>
      </c>
      <c r="F34387">
        <v>58</v>
      </c>
      <c r="G34387" t="s">
        <v>12916</v>
      </c>
      <c r="H34387" t="s">
        <v>29</v>
      </c>
      <c r="I34387">
        <v>63</v>
      </c>
      <c r="J34387" t="s">
        <v>20057</v>
      </c>
      <c r="K34387">
        <v>1</v>
      </c>
      <c r="L34387">
        <v>10</v>
      </c>
      <c r="M34387">
        <v>10</v>
      </c>
      <c r="N34387" t="s">
        <v>22759</v>
      </c>
      <c r="O34387" s="3">
        <v>45928</v>
      </c>
      <c r="P34387" t="s">
        <v>22761</v>
      </c>
      <c r="Q34387" s="3">
        <v>45090</v>
      </c>
      <c r="R34387" t="s">
        <v>43</v>
      </c>
      <c r="S34387" t="s">
        <v>87</v>
      </c>
      <c r="T34387" t="s">
        <v>152</v>
      </c>
      <c r="U34387">
        <v>3</v>
      </c>
      <c r="V34387">
        <v>0</v>
      </c>
      <c r="W34387">
        <v>4</v>
      </c>
      <c r="X34387">
        <v>12</v>
      </c>
      <c r="Y34387">
        <v>100</v>
      </c>
    </row>
    <row r="34388" spans="1:25" hidden="1" x14ac:dyDescent="0.25">
      <c r="A34388">
        <v>20816</v>
      </c>
      <c r="B34388" t="s">
        <v>22758</v>
      </c>
      <c r="C34388" s="3">
        <v>45928</v>
      </c>
      <c r="D34388" t="s">
        <v>160</v>
      </c>
      <c r="E34388" t="s">
        <v>161</v>
      </c>
      <c r="F34388">
        <v>58</v>
      </c>
      <c r="G34388" t="s">
        <v>12916</v>
      </c>
      <c r="H34388" t="s">
        <v>29</v>
      </c>
      <c r="I34388">
        <v>63</v>
      </c>
      <c r="J34388" t="s">
        <v>20057</v>
      </c>
      <c r="K34388">
        <v>1</v>
      </c>
      <c r="L34388">
        <v>10</v>
      </c>
      <c r="M34388">
        <v>10</v>
      </c>
      <c r="N34388" t="s">
        <v>22759</v>
      </c>
      <c r="O34388" s="3">
        <v>45928</v>
      </c>
      <c r="P34388" t="s">
        <v>22760</v>
      </c>
      <c r="Q34388" s="3">
        <v>45930</v>
      </c>
      <c r="R34388" t="s">
        <v>43</v>
      </c>
      <c r="S34388" t="s">
        <v>87</v>
      </c>
      <c r="T34388" t="s">
        <v>152</v>
      </c>
      <c r="U34388">
        <v>3</v>
      </c>
      <c r="V34388">
        <v>0</v>
      </c>
      <c r="W34388">
        <v>4</v>
      </c>
      <c r="X34388">
        <v>12</v>
      </c>
      <c r="Y34388">
        <v>100</v>
      </c>
    </row>
    <row r="34389" spans="1:25" hidden="1" x14ac:dyDescent="0.25">
      <c r="A34389">
        <v>20816</v>
      </c>
      <c r="B34389" t="s">
        <v>22758</v>
      </c>
      <c r="C34389" s="3">
        <v>45928</v>
      </c>
      <c r="D34389" t="s">
        <v>160</v>
      </c>
      <c r="E34389" t="s">
        <v>161</v>
      </c>
      <c r="F34389">
        <v>58</v>
      </c>
      <c r="G34389" t="s">
        <v>12916</v>
      </c>
      <c r="H34389" t="s">
        <v>29</v>
      </c>
      <c r="I34389">
        <v>63</v>
      </c>
      <c r="J34389" t="s">
        <v>20057</v>
      </c>
      <c r="K34389">
        <v>1</v>
      </c>
      <c r="L34389">
        <v>10</v>
      </c>
      <c r="M34389">
        <v>10</v>
      </c>
      <c r="N34389" t="s">
        <v>22759</v>
      </c>
      <c r="O34389" s="3">
        <v>45928</v>
      </c>
      <c r="P34389" t="s">
        <v>22761</v>
      </c>
      <c r="Q34389" s="3">
        <v>45090</v>
      </c>
      <c r="R34389" t="s">
        <v>43</v>
      </c>
      <c r="S34389" t="s">
        <v>87</v>
      </c>
      <c r="T34389" t="s">
        <v>152</v>
      </c>
      <c r="U34389">
        <v>2</v>
      </c>
      <c r="V34389">
        <v>0</v>
      </c>
      <c r="W34389">
        <v>28.5</v>
      </c>
      <c r="X34389">
        <v>57</v>
      </c>
      <c r="Y34389">
        <v>100</v>
      </c>
    </row>
    <row r="34390" spans="1:25" hidden="1" x14ac:dyDescent="0.25">
      <c r="A34390">
        <v>20816</v>
      </c>
      <c r="B34390" t="s">
        <v>22758</v>
      </c>
      <c r="C34390" s="3">
        <v>45928</v>
      </c>
      <c r="D34390" t="s">
        <v>160</v>
      </c>
      <c r="E34390" t="s">
        <v>161</v>
      </c>
      <c r="F34390">
        <v>58</v>
      </c>
      <c r="G34390" t="s">
        <v>12916</v>
      </c>
      <c r="H34390" t="s">
        <v>29</v>
      </c>
      <c r="I34390">
        <v>63</v>
      </c>
      <c r="J34390" t="s">
        <v>20057</v>
      </c>
      <c r="K34390">
        <v>1</v>
      </c>
      <c r="L34390">
        <v>10</v>
      </c>
      <c r="M34390">
        <v>10</v>
      </c>
      <c r="N34390" t="s">
        <v>22759</v>
      </c>
      <c r="O34390" s="3">
        <v>45928</v>
      </c>
      <c r="P34390" t="s">
        <v>22760</v>
      </c>
      <c r="Q34390" s="3">
        <v>45930</v>
      </c>
      <c r="R34390" t="s">
        <v>43</v>
      </c>
      <c r="S34390" t="s">
        <v>87</v>
      </c>
      <c r="T34390" t="s">
        <v>152</v>
      </c>
      <c r="U34390">
        <v>2</v>
      </c>
      <c r="V34390">
        <v>0</v>
      </c>
      <c r="W34390">
        <v>28.5</v>
      </c>
      <c r="X34390">
        <v>57</v>
      </c>
      <c r="Y34390">
        <v>100</v>
      </c>
    </row>
    <row r="34391" spans="1:25" hidden="1" x14ac:dyDescent="0.25">
      <c r="A34391">
        <v>20816</v>
      </c>
      <c r="B34391" t="s">
        <v>22758</v>
      </c>
      <c r="C34391" s="3">
        <v>45928</v>
      </c>
      <c r="D34391" t="s">
        <v>160</v>
      </c>
      <c r="E34391" t="s">
        <v>161</v>
      </c>
      <c r="F34391">
        <v>58</v>
      </c>
      <c r="G34391" t="s">
        <v>12916</v>
      </c>
      <c r="H34391" t="s">
        <v>29</v>
      </c>
      <c r="I34391">
        <v>63</v>
      </c>
      <c r="J34391" t="s">
        <v>20057</v>
      </c>
      <c r="K34391">
        <v>1</v>
      </c>
      <c r="L34391">
        <v>10</v>
      </c>
      <c r="M34391">
        <v>10</v>
      </c>
      <c r="N34391" t="s">
        <v>22759</v>
      </c>
      <c r="O34391" s="3">
        <v>45928</v>
      </c>
      <c r="P34391" t="s">
        <v>22761</v>
      </c>
      <c r="Q34391" s="3">
        <v>45090</v>
      </c>
      <c r="R34391" t="s">
        <v>43</v>
      </c>
      <c r="S34391" t="s">
        <v>87</v>
      </c>
      <c r="T34391" t="s">
        <v>152</v>
      </c>
      <c r="U34391">
        <v>3</v>
      </c>
      <c r="V34391">
        <v>0</v>
      </c>
      <c r="W34391">
        <v>6.5</v>
      </c>
      <c r="X34391">
        <v>19.5</v>
      </c>
      <c r="Y34391">
        <v>100</v>
      </c>
    </row>
    <row r="34392" spans="1:25" hidden="1" x14ac:dyDescent="0.25">
      <c r="A34392">
        <v>20816</v>
      </c>
      <c r="B34392" t="s">
        <v>22758</v>
      </c>
      <c r="C34392" s="3">
        <v>45928</v>
      </c>
      <c r="D34392" t="s">
        <v>160</v>
      </c>
      <c r="E34392" t="s">
        <v>161</v>
      </c>
      <c r="F34392">
        <v>58</v>
      </c>
      <c r="G34392" t="s">
        <v>12916</v>
      </c>
      <c r="H34392" t="s">
        <v>29</v>
      </c>
      <c r="I34392">
        <v>63</v>
      </c>
      <c r="J34392" t="s">
        <v>20057</v>
      </c>
      <c r="K34392">
        <v>1</v>
      </c>
      <c r="L34392">
        <v>10</v>
      </c>
      <c r="M34392">
        <v>10</v>
      </c>
      <c r="N34392" t="s">
        <v>22759</v>
      </c>
      <c r="O34392" s="3">
        <v>45928</v>
      </c>
      <c r="P34392" t="s">
        <v>22760</v>
      </c>
      <c r="Q34392" s="3">
        <v>45930</v>
      </c>
      <c r="R34392" t="s">
        <v>43</v>
      </c>
      <c r="S34392" t="s">
        <v>87</v>
      </c>
      <c r="T34392" t="s">
        <v>152</v>
      </c>
      <c r="U34392">
        <v>3</v>
      </c>
      <c r="V34392">
        <v>0</v>
      </c>
      <c r="W34392">
        <v>6.5</v>
      </c>
      <c r="X34392">
        <v>19.5</v>
      </c>
      <c r="Y34392">
        <v>100</v>
      </c>
    </row>
    <row r="34393" spans="1:25" hidden="1" x14ac:dyDescent="0.25">
      <c r="A34393">
        <v>20816</v>
      </c>
      <c r="B34393" t="s">
        <v>22758</v>
      </c>
      <c r="C34393" s="3">
        <v>45928</v>
      </c>
      <c r="D34393" t="s">
        <v>160</v>
      </c>
      <c r="E34393" t="s">
        <v>161</v>
      </c>
      <c r="F34393">
        <v>58</v>
      </c>
      <c r="G34393" t="s">
        <v>12916</v>
      </c>
      <c r="H34393" t="s">
        <v>29</v>
      </c>
      <c r="I34393">
        <v>63</v>
      </c>
      <c r="J34393" t="s">
        <v>20057</v>
      </c>
      <c r="K34393">
        <v>1</v>
      </c>
      <c r="L34393">
        <v>10</v>
      </c>
      <c r="M34393">
        <v>10</v>
      </c>
      <c r="N34393" t="s">
        <v>22759</v>
      </c>
      <c r="O34393" s="3">
        <v>45928</v>
      </c>
      <c r="P34393" t="s">
        <v>22761</v>
      </c>
      <c r="Q34393" s="3">
        <v>45090</v>
      </c>
      <c r="R34393" t="s">
        <v>43</v>
      </c>
      <c r="S34393" t="s">
        <v>87</v>
      </c>
      <c r="T34393" t="s">
        <v>152</v>
      </c>
      <c r="U34393">
        <v>1</v>
      </c>
      <c r="V34393">
        <v>0</v>
      </c>
      <c r="W34393">
        <v>50</v>
      </c>
      <c r="X34393">
        <v>50</v>
      </c>
      <c r="Y34393">
        <v>100</v>
      </c>
    </row>
    <row r="34394" spans="1:25" hidden="1" x14ac:dyDescent="0.25">
      <c r="A34394">
        <v>20816</v>
      </c>
      <c r="B34394" t="s">
        <v>22758</v>
      </c>
      <c r="C34394" s="3">
        <v>45928</v>
      </c>
      <c r="D34394" t="s">
        <v>160</v>
      </c>
      <c r="E34394" t="s">
        <v>161</v>
      </c>
      <c r="F34394">
        <v>58</v>
      </c>
      <c r="G34394" t="s">
        <v>12916</v>
      </c>
      <c r="H34394" t="s">
        <v>29</v>
      </c>
      <c r="I34394">
        <v>63</v>
      </c>
      <c r="J34394" t="s">
        <v>20057</v>
      </c>
      <c r="K34394">
        <v>1</v>
      </c>
      <c r="L34394">
        <v>10</v>
      </c>
      <c r="M34394">
        <v>10</v>
      </c>
      <c r="N34394" t="s">
        <v>22759</v>
      </c>
      <c r="O34394" s="3">
        <v>45928</v>
      </c>
      <c r="P34394" t="s">
        <v>22760</v>
      </c>
      <c r="Q34394" s="3">
        <v>45930</v>
      </c>
      <c r="R34394" t="s">
        <v>43</v>
      </c>
      <c r="S34394" t="s">
        <v>87</v>
      </c>
      <c r="T34394" t="s">
        <v>152</v>
      </c>
      <c r="U34394">
        <v>1</v>
      </c>
      <c r="V34394">
        <v>0</v>
      </c>
      <c r="W34394">
        <v>50</v>
      </c>
      <c r="X34394">
        <v>50</v>
      </c>
      <c r="Y34394">
        <v>100</v>
      </c>
    </row>
    <row r="34395" spans="1:25" hidden="1" x14ac:dyDescent="0.25">
      <c r="A34395">
        <v>20816</v>
      </c>
      <c r="B34395" t="s">
        <v>22758</v>
      </c>
      <c r="C34395" s="3">
        <v>45928</v>
      </c>
      <c r="D34395" t="s">
        <v>160</v>
      </c>
      <c r="E34395" t="s">
        <v>161</v>
      </c>
      <c r="F34395">
        <v>58</v>
      </c>
      <c r="G34395" t="s">
        <v>12916</v>
      </c>
      <c r="H34395" t="s">
        <v>29</v>
      </c>
      <c r="I34395">
        <v>63</v>
      </c>
      <c r="J34395" t="s">
        <v>20057</v>
      </c>
      <c r="K34395">
        <v>1</v>
      </c>
      <c r="L34395">
        <v>10</v>
      </c>
      <c r="M34395">
        <v>10</v>
      </c>
      <c r="N34395" t="s">
        <v>22759</v>
      </c>
      <c r="O34395" s="3">
        <v>45928</v>
      </c>
      <c r="P34395" t="s">
        <v>22761</v>
      </c>
      <c r="Q34395" s="3">
        <v>45090</v>
      </c>
      <c r="R34395" t="s">
        <v>43</v>
      </c>
      <c r="S34395" t="s">
        <v>87</v>
      </c>
      <c r="T34395" t="s">
        <v>152</v>
      </c>
      <c r="U34395">
        <v>4</v>
      </c>
      <c r="V34395">
        <v>0</v>
      </c>
      <c r="W34395">
        <v>18</v>
      </c>
      <c r="X34395">
        <v>72</v>
      </c>
      <c r="Y34395">
        <v>100</v>
      </c>
    </row>
    <row r="34396" spans="1:25" hidden="1" x14ac:dyDescent="0.25">
      <c r="A34396">
        <v>20816</v>
      </c>
      <c r="B34396" t="s">
        <v>22758</v>
      </c>
      <c r="C34396" s="3">
        <v>45928</v>
      </c>
      <c r="D34396" t="s">
        <v>160</v>
      </c>
      <c r="E34396" t="s">
        <v>161</v>
      </c>
      <c r="F34396">
        <v>58</v>
      </c>
      <c r="G34396" t="s">
        <v>12916</v>
      </c>
      <c r="H34396" t="s">
        <v>29</v>
      </c>
      <c r="I34396">
        <v>63</v>
      </c>
      <c r="J34396" t="s">
        <v>20057</v>
      </c>
      <c r="K34396">
        <v>1</v>
      </c>
      <c r="L34396">
        <v>10</v>
      </c>
      <c r="M34396">
        <v>10</v>
      </c>
      <c r="N34396" t="s">
        <v>22759</v>
      </c>
      <c r="O34396" s="3">
        <v>45928</v>
      </c>
      <c r="P34396" t="s">
        <v>22760</v>
      </c>
      <c r="Q34396" s="3">
        <v>45930</v>
      </c>
      <c r="R34396" t="s">
        <v>43</v>
      </c>
      <c r="S34396" t="s">
        <v>87</v>
      </c>
      <c r="T34396" t="s">
        <v>152</v>
      </c>
      <c r="U34396">
        <v>4</v>
      </c>
      <c r="V34396">
        <v>0</v>
      </c>
      <c r="W34396">
        <v>18</v>
      </c>
      <c r="X34396">
        <v>72</v>
      </c>
      <c r="Y34396">
        <v>100</v>
      </c>
    </row>
    <row r="34397" spans="1:25" hidden="1" x14ac:dyDescent="0.25">
      <c r="A34397">
        <v>20816</v>
      </c>
      <c r="B34397" t="s">
        <v>22758</v>
      </c>
      <c r="C34397" s="3">
        <v>45928</v>
      </c>
      <c r="D34397" t="s">
        <v>160</v>
      </c>
      <c r="E34397" t="s">
        <v>161</v>
      </c>
      <c r="F34397">
        <v>58</v>
      </c>
      <c r="G34397" t="s">
        <v>12916</v>
      </c>
      <c r="H34397" t="s">
        <v>29</v>
      </c>
      <c r="I34397">
        <v>63</v>
      </c>
      <c r="J34397" t="s">
        <v>20057</v>
      </c>
      <c r="K34397">
        <v>1</v>
      </c>
      <c r="L34397">
        <v>10</v>
      </c>
      <c r="M34397">
        <v>10</v>
      </c>
      <c r="N34397" t="s">
        <v>22759</v>
      </c>
      <c r="O34397" s="3">
        <v>45928</v>
      </c>
      <c r="P34397" t="s">
        <v>22761</v>
      </c>
      <c r="Q34397" s="3">
        <v>45090</v>
      </c>
      <c r="R34397" t="s">
        <v>43</v>
      </c>
      <c r="S34397" t="s">
        <v>87</v>
      </c>
      <c r="T34397" t="s">
        <v>152</v>
      </c>
      <c r="U34397">
        <v>2</v>
      </c>
      <c r="V34397">
        <v>0</v>
      </c>
      <c r="W34397">
        <v>4</v>
      </c>
      <c r="X34397">
        <v>8</v>
      </c>
      <c r="Y34397">
        <v>100</v>
      </c>
    </row>
    <row r="34398" spans="1:25" hidden="1" x14ac:dyDescent="0.25">
      <c r="A34398">
        <v>20816</v>
      </c>
      <c r="B34398" t="s">
        <v>22758</v>
      </c>
      <c r="C34398" s="3">
        <v>45928</v>
      </c>
      <c r="D34398" t="s">
        <v>160</v>
      </c>
      <c r="E34398" t="s">
        <v>161</v>
      </c>
      <c r="F34398">
        <v>58</v>
      </c>
      <c r="G34398" t="s">
        <v>12916</v>
      </c>
      <c r="H34398" t="s">
        <v>29</v>
      </c>
      <c r="I34398">
        <v>63</v>
      </c>
      <c r="J34398" t="s">
        <v>20057</v>
      </c>
      <c r="K34398">
        <v>1</v>
      </c>
      <c r="L34398">
        <v>10</v>
      </c>
      <c r="M34398">
        <v>10</v>
      </c>
      <c r="N34398" t="s">
        <v>22759</v>
      </c>
      <c r="O34398" s="3">
        <v>45928</v>
      </c>
      <c r="P34398" t="s">
        <v>22760</v>
      </c>
      <c r="Q34398" s="3">
        <v>45930</v>
      </c>
      <c r="R34398" t="s">
        <v>43</v>
      </c>
      <c r="S34398" t="s">
        <v>87</v>
      </c>
      <c r="T34398" t="s">
        <v>152</v>
      </c>
      <c r="U34398">
        <v>2</v>
      </c>
      <c r="V34398">
        <v>0</v>
      </c>
      <c r="W34398">
        <v>4</v>
      </c>
      <c r="X34398">
        <v>8</v>
      </c>
      <c r="Y34398">
        <v>100</v>
      </c>
    </row>
    <row r="34399" spans="1:25" hidden="1" x14ac:dyDescent="0.25">
      <c r="A34399">
        <v>20816</v>
      </c>
      <c r="B34399" t="s">
        <v>22758</v>
      </c>
      <c r="C34399" s="3">
        <v>45928</v>
      </c>
      <c r="D34399" t="s">
        <v>160</v>
      </c>
      <c r="E34399" t="s">
        <v>161</v>
      </c>
      <c r="F34399">
        <v>58</v>
      </c>
      <c r="G34399" t="s">
        <v>12916</v>
      </c>
      <c r="H34399" t="s">
        <v>29</v>
      </c>
      <c r="I34399">
        <v>63</v>
      </c>
      <c r="J34399" t="s">
        <v>20057</v>
      </c>
      <c r="K34399">
        <v>1</v>
      </c>
      <c r="L34399">
        <v>10</v>
      </c>
      <c r="M34399">
        <v>10</v>
      </c>
      <c r="N34399" t="s">
        <v>22759</v>
      </c>
      <c r="O34399" s="3">
        <v>45928</v>
      </c>
      <c r="P34399" t="s">
        <v>22761</v>
      </c>
      <c r="Q34399" s="3">
        <v>45090</v>
      </c>
      <c r="R34399" t="s">
        <v>43</v>
      </c>
      <c r="S34399" t="s">
        <v>87</v>
      </c>
      <c r="T34399" t="s">
        <v>152</v>
      </c>
      <c r="U34399">
        <v>1</v>
      </c>
      <c r="V34399">
        <v>0</v>
      </c>
      <c r="W34399">
        <v>8</v>
      </c>
      <c r="X34399">
        <v>8</v>
      </c>
      <c r="Y34399">
        <v>100</v>
      </c>
    </row>
    <row r="34400" spans="1:25" hidden="1" x14ac:dyDescent="0.25">
      <c r="A34400">
        <v>20816</v>
      </c>
      <c r="B34400" t="s">
        <v>22758</v>
      </c>
      <c r="C34400" s="3">
        <v>45928</v>
      </c>
      <c r="D34400" t="s">
        <v>160</v>
      </c>
      <c r="E34400" t="s">
        <v>161</v>
      </c>
      <c r="F34400">
        <v>58</v>
      </c>
      <c r="G34400" t="s">
        <v>12916</v>
      </c>
      <c r="H34400" t="s">
        <v>29</v>
      </c>
      <c r="I34400">
        <v>63</v>
      </c>
      <c r="J34400" t="s">
        <v>20057</v>
      </c>
      <c r="K34400">
        <v>1</v>
      </c>
      <c r="L34400">
        <v>10</v>
      </c>
      <c r="M34400">
        <v>10</v>
      </c>
      <c r="N34400" t="s">
        <v>22759</v>
      </c>
      <c r="O34400" s="3">
        <v>45928</v>
      </c>
      <c r="P34400" t="s">
        <v>22760</v>
      </c>
      <c r="Q34400" s="3">
        <v>45930</v>
      </c>
      <c r="R34400" t="s">
        <v>43</v>
      </c>
      <c r="S34400" t="s">
        <v>87</v>
      </c>
      <c r="T34400" t="s">
        <v>152</v>
      </c>
      <c r="U34400">
        <v>1</v>
      </c>
      <c r="V34400">
        <v>0</v>
      </c>
      <c r="W34400">
        <v>8</v>
      </c>
      <c r="X34400">
        <v>8</v>
      </c>
      <c r="Y34400">
        <v>100</v>
      </c>
    </row>
    <row r="34401" spans="1:25" hidden="1" x14ac:dyDescent="0.25">
      <c r="A34401">
        <v>20816</v>
      </c>
      <c r="B34401" t="s">
        <v>22758</v>
      </c>
      <c r="C34401" s="3">
        <v>45928</v>
      </c>
      <c r="D34401" t="s">
        <v>160</v>
      </c>
      <c r="E34401" t="s">
        <v>161</v>
      </c>
      <c r="F34401">
        <v>58</v>
      </c>
      <c r="G34401" t="s">
        <v>12916</v>
      </c>
      <c r="H34401" t="s">
        <v>29</v>
      </c>
      <c r="I34401">
        <v>63</v>
      </c>
      <c r="J34401" t="s">
        <v>20057</v>
      </c>
      <c r="K34401">
        <v>1</v>
      </c>
      <c r="L34401">
        <v>10</v>
      </c>
      <c r="M34401">
        <v>10</v>
      </c>
      <c r="N34401" t="s">
        <v>22759</v>
      </c>
      <c r="O34401" s="3">
        <v>45928</v>
      </c>
      <c r="P34401" t="s">
        <v>22761</v>
      </c>
      <c r="Q34401" s="3">
        <v>45090</v>
      </c>
      <c r="R34401" t="s">
        <v>43</v>
      </c>
      <c r="S34401" t="s">
        <v>87</v>
      </c>
      <c r="T34401" t="s">
        <v>152</v>
      </c>
      <c r="U34401">
        <v>2.5</v>
      </c>
      <c r="V34401">
        <v>0</v>
      </c>
      <c r="W34401">
        <v>6.5</v>
      </c>
      <c r="X34401">
        <v>16.25</v>
      </c>
      <c r="Y34401">
        <v>100</v>
      </c>
    </row>
    <row r="34402" spans="1:25" hidden="1" x14ac:dyDescent="0.25">
      <c r="A34402">
        <v>20816</v>
      </c>
      <c r="B34402" t="s">
        <v>22758</v>
      </c>
      <c r="C34402" s="3">
        <v>45928</v>
      </c>
      <c r="D34402" t="s">
        <v>160</v>
      </c>
      <c r="E34402" t="s">
        <v>161</v>
      </c>
      <c r="F34402">
        <v>58</v>
      </c>
      <c r="G34402" t="s">
        <v>12916</v>
      </c>
      <c r="H34402" t="s">
        <v>29</v>
      </c>
      <c r="I34402">
        <v>63</v>
      </c>
      <c r="J34402" t="s">
        <v>20057</v>
      </c>
      <c r="K34402">
        <v>1</v>
      </c>
      <c r="L34402">
        <v>10</v>
      </c>
      <c r="M34402">
        <v>10</v>
      </c>
      <c r="N34402" t="s">
        <v>22759</v>
      </c>
      <c r="O34402" s="3">
        <v>45928</v>
      </c>
      <c r="P34402" t="s">
        <v>22760</v>
      </c>
      <c r="Q34402" s="3">
        <v>45930</v>
      </c>
      <c r="R34402" t="s">
        <v>43</v>
      </c>
      <c r="S34402" t="s">
        <v>87</v>
      </c>
      <c r="T34402" t="s">
        <v>152</v>
      </c>
      <c r="U34402">
        <v>2.5</v>
      </c>
      <c r="V34402">
        <v>0</v>
      </c>
      <c r="W34402">
        <v>6.5</v>
      </c>
      <c r="X34402">
        <v>16.25</v>
      </c>
      <c r="Y34402">
        <v>100</v>
      </c>
    </row>
    <row r="34403" spans="1:25" hidden="1" x14ac:dyDescent="0.25">
      <c r="A34403">
        <v>20816</v>
      </c>
      <c r="B34403" t="s">
        <v>22758</v>
      </c>
      <c r="C34403" s="3">
        <v>45928</v>
      </c>
      <c r="D34403" t="s">
        <v>160</v>
      </c>
      <c r="E34403" t="s">
        <v>161</v>
      </c>
      <c r="F34403">
        <v>58</v>
      </c>
      <c r="G34403" t="s">
        <v>12916</v>
      </c>
      <c r="H34403" t="s">
        <v>29</v>
      </c>
      <c r="I34403">
        <v>63</v>
      </c>
      <c r="J34403" t="s">
        <v>20057</v>
      </c>
      <c r="K34403">
        <v>1</v>
      </c>
      <c r="L34403">
        <v>10</v>
      </c>
      <c r="M34403">
        <v>10</v>
      </c>
      <c r="N34403" t="s">
        <v>22759</v>
      </c>
      <c r="O34403" s="3">
        <v>45928</v>
      </c>
      <c r="P34403" t="s">
        <v>22761</v>
      </c>
      <c r="Q34403" s="3">
        <v>45090</v>
      </c>
      <c r="R34403" t="s">
        <v>43</v>
      </c>
      <c r="S34403" t="s">
        <v>87</v>
      </c>
      <c r="T34403" t="s">
        <v>152</v>
      </c>
      <c r="U34403">
        <v>12</v>
      </c>
      <c r="V34403">
        <v>0</v>
      </c>
      <c r="W34403">
        <v>4</v>
      </c>
      <c r="X34403">
        <v>48</v>
      </c>
      <c r="Y34403">
        <v>100</v>
      </c>
    </row>
    <row r="34404" spans="1:25" hidden="1" x14ac:dyDescent="0.25">
      <c r="A34404">
        <v>20816</v>
      </c>
      <c r="B34404" t="s">
        <v>22758</v>
      </c>
      <c r="C34404" s="3">
        <v>45928</v>
      </c>
      <c r="D34404" t="s">
        <v>160</v>
      </c>
      <c r="E34404" t="s">
        <v>161</v>
      </c>
      <c r="F34404">
        <v>58</v>
      </c>
      <c r="G34404" t="s">
        <v>12916</v>
      </c>
      <c r="H34404" t="s">
        <v>29</v>
      </c>
      <c r="I34404">
        <v>63</v>
      </c>
      <c r="J34404" t="s">
        <v>20057</v>
      </c>
      <c r="K34404">
        <v>1</v>
      </c>
      <c r="L34404">
        <v>10</v>
      </c>
      <c r="M34404">
        <v>10</v>
      </c>
      <c r="N34404" t="s">
        <v>22759</v>
      </c>
      <c r="O34404" s="3">
        <v>45928</v>
      </c>
      <c r="P34404" t="s">
        <v>22760</v>
      </c>
      <c r="Q34404" s="3">
        <v>45930</v>
      </c>
      <c r="R34404" t="s">
        <v>43</v>
      </c>
      <c r="S34404" t="s">
        <v>87</v>
      </c>
      <c r="T34404" t="s">
        <v>152</v>
      </c>
      <c r="U34404">
        <v>12</v>
      </c>
      <c r="V34404">
        <v>0</v>
      </c>
      <c r="W34404">
        <v>4</v>
      </c>
      <c r="X34404">
        <v>48</v>
      </c>
      <c r="Y34404">
        <v>100</v>
      </c>
    </row>
    <row r="34405" spans="1:25" hidden="1" x14ac:dyDescent="0.25">
      <c r="A34405">
        <v>20816</v>
      </c>
      <c r="B34405" t="s">
        <v>22758</v>
      </c>
      <c r="C34405" s="3">
        <v>45928</v>
      </c>
      <c r="D34405" t="s">
        <v>160</v>
      </c>
      <c r="E34405" t="s">
        <v>161</v>
      </c>
      <c r="F34405">
        <v>58</v>
      </c>
      <c r="G34405" t="s">
        <v>12916</v>
      </c>
      <c r="H34405" t="s">
        <v>29</v>
      </c>
      <c r="I34405">
        <v>63</v>
      </c>
      <c r="J34405" t="s">
        <v>20057</v>
      </c>
      <c r="K34405">
        <v>1</v>
      </c>
      <c r="L34405">
        <v>10</v>
      </c>
      <c r="M34405">
        <v>10</v>
      </c>
      <c r="N34405" t="s">
        <v>22759</v>
      </c>
      <c r="O34405" s="3">
        <v>45928</v>
      </c>
      <c r="P34405" t="s">
        <v>22761</v>
      </c>
      <c r="Q34405" s="3">
        <v>45090</v>
      </c>
      <c r="R34405" t="s">
        <v>43</v>
      </c>
      <c r="S34405" t="s">
        <v>87</v>
      </c>
      <c r="T34405" t="s">
        <v>152</v>
      </c>
      <c r="U34405">
        <v>1</v>
      </c>
      <c r="V34405">
        <v>0</v>
      </c>
      <c r="W34405">
        <v>6.5</v>
      </c>
      <c r="X34405">
        <v>6.5</v>
      </c>
      <c r="Y34405">
        <v>100</v>
      </c>
    </row>
    <row r="34406" spans="1:25" hidden="1" x14ac:dyDescent="0.25">
      <c r="A34406">
        <v>20816</v>
      </c>
      <c r="B34406" t="s">
        <v>22758</v>
      </c>
      <c r="C34406" s="3">
        <v>45928</v>
      </c>
      <c r="D34406" t="s">
        <v>160</v>
      </c>
      <c r="E34406" t="s">
        <v>161</v>
      </c>
      <c r="F34406">
        <v>58</v>
      </c>
      <c r="G34406" t="s">
        <v>12916</v>
      </c>
      <c r="H34406" t="s">
        <v>29</v>
      </c>
      <c r="I34406">
        <v>63</v>
      </c>
      <c r="J34406" t="s">
        <v>20057</v>
      </c>
      <c r="K34406">
        <v>1</v>
      </c>
      <c r="L34406">
        <v>10</v>
      </c>
      <c r="M34406">
        <v>10</v>
      </c>
      <c r="N34406" t="s">
        <v>22759</v>
      </c>
      <c r="O34406" s="3">
        <v>45928</v>
      </c>
      <c r="P34406" t="s">
        <v>22760</v>
      </c>
      <c r="Q34406" s="3">
        <v>45930</v>
      </c>
      <c r="R34406" t="s">
        <v>43</v>
      </c>
      <c r="S34406" t="s">
        <v>87</v>
      </c>
      <c r="T34406" t="s">
        <v>152</v>
      </c>
      <c r="U34406">
        <v>1</v>
      </c>
      <c r="V34406">
        <v>0</v>
      </c>
      <c r="W34406">
        <v>6.5</v>
      </c>
      <c r="X34406">
        <v>6.5</v>
      </c>
      <c r="Y34406">
        <v>100</v>
      </c>
    </row>
    <row r="34407" spans="1:25" hidden="1" x14ac:dyDescent="0.25">
      <c r="A34407">
        <v>20816</v>
      </c>
      <c r="B34407" t="s">
        <v>22758</v>
      </c>
      <c r="C34407" s="3">
        <v>45928</v>
      </c>
      <c r="D34407" t="s">
        <v>160</v>
      </c>
      <c r="E34407" t="s">
        <v>161</v>
      </c>
      <c r="F34407">
        <v>58</v>
      </c>
      <c r="G34407" t="s">
        <v>12916</v>
      </c>
      <c r="H34407" t="s">
        <v>29</v>
      </c>
      <c r="I34407">
        <v>63</v>
      </c>
      <c r="J34407" t="s">
        <v>20057</v>
      </c>
      <c r="K34407">
        <v>1</v>
      </c>
      <c r="L34407">
        <v>8</v>
      </c>
      <c r="M34407">
        <v>8</v>
      </c>
      <c r="N34407" t="s">
        <v>22759</v>
      </c>
      <c r="O34407" s="3">
        <v>45928</v>
      </c>
      <c r="P34407" t="s">
        <v>22761</v>
      </c>
      <c r="Q34407" s="3">
        <v>45090</v>
      </c>
      <c r="R34407" t="s">
        <v>43</v>
      </c>
      <c r="S34407" t="s">
        <v>87</v>
      </c>
      <c r="T34407" t="s">
        <v>152</v>
      </c>
      <c r="U34407">
        <v>1</v>
      </c>
      <c r="V34407">
        <v>0</v>
      </c>
      <c r="W34407">
        <v>20</v>
      </c>
      <c r="X34407">
        <v>20</v>
      </c>
      <c r="Y34407">
        <v>100</v>
      </c>
    </row>
    <row r="34408" spans="1:25" hidden="1" x14ac:dyDescent="0.25">
      <c r="A34408">
        <v>20816</v>
      </c>
      <c r="B34408" t="s">
        <v>22758</v>
      </c>
      <c r="C34408" s="3">
        <v>45928</v>
      </c>
      <c r="D34408" t="s">
        <v>160</v>
      </c>
      <c r="E34408" t="s">
        <v>161</v>
      </c>
      <c r="F34408">
        <v>58</v>
      </c>
      <c r="G34408" t="s">
        <v>12916</v>
      </c>
      <c r="H34408" t="s">
        <v>29</v>
      </c>
      <c r="I34408">
        <v>63</v>
      </c>
      <c r="J34408" t="s">
        <v>20057</v>
      </c>
      <c r="K34408">
        <v>1</v>
      </c>
      <c r="L34408">
        <v>8</v>
      </c>
      <c r="M34408">
        <v>8</v>
      </c>
      <c r="N34408" t="s">
        <v>22759</v>
      </c>
      <c r="O34408" s="3">
        <v>45928</v>
      </c>
      <c r="P34408" t="s">
        <v>22760</v>
      </c>
      <c r="Q34408" s="3">
        <v>45930</v>
      </c>
      <c r="R34408" t="s">
        <v>43</v>
      </c>
      <c r="S34408" t="s">
        <v>87</v>
      </c>
      <c r="T34408" t="s">
        <v>152</v>
      </c>
      <c r="U34408">
        <v>1</v>
      </c>
      <c r="V34408">
        <v>0</v>
      </c>
      <c r="W34408">
        <v>20</v>
      </c>
      <c r="X34408">
        <v>20</v>
      </c>
      <c r="Y34408">
        <v>100</v>
      </c>
    </row>
    <row r="34409" spans="1:25" hidden="1" x14ac:dyDescent="0.25">
      <c r="A34409">
        <v>20816</v>
      </c>
      <c r="B34409" t="s">
        <v>22758</v>
      </c>
      <c r="C34409" s="3">
        <v>45928</v>
      </c>
      <c r="D34409" t="s">
        <v>160</v>
      </c>
      <c r="E34409" t="s">
        <v>161</v>
      </c>
      <c r="F34409">
        <v>58</v>
      </c>
      <c r="G34409" t="s">
        <v>12916</v>
      </c>
      <c r="H34409" t="s">
        <v>29</v>
      </c>
      <c r="I34409">
        <v>63</v>
      </c>
      <c r="J34409" t="s">
        <v>20057</v>
      </c>
      <c r="K34409">
        <v>1</v>
      </c>
      <c r="L34409">
        <v>8</v>
      </c>
      <c r="M34409">
        <v>8</v>
      </c>
      <c r="N34409" t="s">
        <v>22759</v>
      </c>
      <c r="O34409" s="3">
        <v>45928</v>
      </c>
      <c r="P34409" t="s">
        <v>22761</v>
      </c>
      <c r="Q34409" s="3">
        <v>45090</v>
      </c>
      <c r="R34409" t="s">
        <v>43</v>
      </c>
      <c r="S34409" t="s">
        <v>87</v>
      </c>
      <c r="T34409" t="s">
        <v>152</v>
      </c>
      <c r="U34409">
        <v>1</v>
      </c>
      <c r="V34409">
        <v>0</v>
      </c>
      <c r="W34409">
        <v>5</v>
      </c>
      <c r="X34409">
        <v>5</v>
      </c>
      <c r="Y34409">
        <v>100</v>
      </c>
    </row>
    <row r="34410" spans="1:25" hidden="1" x14ac:dyDescent="0.25">
      <c r="A34410">
        <v>20816</v>
      </c>
      <c r="B34410" t="s">
        <v>22758</v>
      </c>
      <c r="C34410" s="3">
        <v>45928</v>
      </c>
      <c r="D34410" t="s">
        <v>160</v>
      </c>
      <c r="E34410" t="s">
        <v>161</v>
      </c>
      <c r="F34410">
        <v>58</v>
      </c>
      <c r="G34410" t="s">
        <v>12916</v>
      </c>
      <c r="H34410" t="s">
        <v>29</v>
      </c>
      <c r="I34410">
        <v>63</v>
      </c>
      <c r="J34410" t="s">
        <v>20057</v>
      </c>
      <c r="K34410">
        <v>1</v>
      </c>
      <c r="L34410">
        <v>8</v>
      </c>
      <c r="M34410">
        <v>8</v>
      </c>
      <c r="N34410" t="s">
        <v>22759</v>
      </c>
      <c r="O34410" s="3">
        <v>45928</v>
      </c>
      <c r="P34410" t="s">
        <v>22760</v>
      </c>
      <c r="Q34410" s="3">
        <v>45930</v>
      </c>
      <c r="R34410" t="s">
        <v>43</v>
      </c>
      <c r="S34410" t="s">
        <v>87</v>
      </c>
      <c r="T34410" t="s">
        <v>152</v>
      </c>
      <c r="U34410">
        <v>1</v>
      </c>
      <c r="V34410">
        <v>0</v>
      </c>
      <c r="W34410">
        <v>5</v>
      </c>
      <c r="X34410">
        <v>5</v>
      </c>
      <c r="Y34410">
        <v>100</v>
      </c>
    </row>
    <row r="34411" spans="1:25" hidden="1" x14ac:dyDescent="0.25">
      <c r="A34411">
        <v>20816</v>
      </c>
      <c r="B34411" t="s">
        <v>22758</v>
      </c>
      <c r="C34411" s="3">
        <v>45928</v>
      </c>
      <c r="D34411" t="s">
        <v>160</v>
      </c>
      <c r="E34411" t="s">
        <v>161</v>
      </c>
      <c r="F34411">
        <v>58</v>
      </c>
      <c r="G34411" t="s">
        <v>12916</v>
      </c>
      <c r="H34411" t="s">
        <v>29</v>
      </c>
      <c r="I34411">
        <v>63</v>
      </c>
      <c r="J34411" t="s">
        <v>20057</v>
      </c>
      <c r="K34411">
        <v>1</v>
      </c>
      <c r="L34411">
        <v>8</v>
      </c>
      <c r="M34411">
        <v>8</v>
      </c>
      <c r="N34411" t="s">
        <v>22759</v>
      </c>
      <c r="O34411" s="3">
        <v>45928</v>
      </c>
      <c r="P34411" t="s">
        <v>22761</v>
      </c>
      <c r="Q34411" s="3">
        <v>45090</v>
      </c>
      <c r="R34411" t="s">
        <v>43</v>
      </c>
      <c r="S34411" t="s">
        <v>87</v>
      </c>
      <c r="T34411" t="s">
        <v>152</v>
      </c>
      <c r="U34411">
        <v>1</v>
      </c>
      <c r="V34411">
        <v>0</v>
      </c>
      <c r="W34411">
        <v>10</v>
      </c>
      <c r="X34411">
        <v>10</v>
      </c>
      <c r="Y34411">
        <v>100</v>
      </c>
    </row>
    <row r="34412" spans="1:25" hidden="1" x14ac:dyDescent="0.25">
      <c r="A34412">
        <v>20816</v>
      </c>
      <c r="B34412" t="s">
        <v>22758</v>
      </c>
      <c r="C34412" s="3">
        <v>45928</v>
      </c>
      <c r="D34412" t="s">
        <v>160</v>
      </c>
      <c r="E34412" t="s">
        <v>161</v>
      </c>
      <c r="F34412">
        <v>58</v>
      </c>
      <c r="G34412" t="s">
        <v>12916</v>
      </c>
      <c r="H34412" t="s">
        <v>29</v>
      </c>
      <c r="I34412">
        <v>63</v>
      </c>
      <c r="J34412" t="s">
        <v>20057</v>
      </c>
      <c r="K34412">
        <v>1</v>
      </c>
      <c r="L34412">
        <v>8</v>
      </c>
      <c r="M34412">
        <v>8</v>
      </c>
      <c r="N34412" t="s">
        <v>22759</v>
      </c>
      <c r="O34412" s="3">
        <v>45928</v>
      </c>
      <c r="P34412" t="s">
        <v>22760</v>
      </c>
      <c r="Q34412" s="3">
        <v>45930</v>
      </c>
      <c r="R34412" t="s">
        <v>43</v>
      </c>
      <c r="S34412" t="s">
        <v>87</v>
      </c>
      <c r="T34412" t="s">
        <v>152</v>
      </c>
      <c r="U34412">
        <v>1</v>
      </c>
      <c r="V34412">
        <v>0</v>
      </c>
      <c r="W34412">
        <v>10</v>
      </c>
      <c r="X34412">
        <v>10</v>
      </c>
      <c r="Y34412">
        <v>100</v>
      </c>
    </row>
    <row r="34413" spans="1:25" hidden="1" x14ac:dyDescent="0.25">
      <c r="A34413">
        <v>20816</v>
      </c>
      <c r="B34413" t="s">
        <v>22758</v>
      </c>
      <c r="C34413" s="3">
        <v>45928</v>
      </c>
      <c r="D34413" t="s">
        <v>160</v>
      </c>
      <c r="E34413" t="s">
        <v>161</v>
      </c>
      <c r="F34413">
        <v>58</v>
      </c>
      <c r="G34413" t="s">
        <v>12916</v>
      </c>
      <c r="H34413" t="s">
        <v>29</v>
      </c>
      <c r="I34413">
        <v>63</v>
      </c>
      <c r="J34413" t="s">
        <v>20057</v>
      </c>
      <c r="K34413">
        <v>1</v>
      </c>
      <c r="L34413">
        <v>8</v>
      </c>
      <c r="M34413">
        <v>8</v>
      </c>
      <c r="N34413" t="s">
        <v>22759</v>
      </c>
      <c r="O34413" s="3">
        <v>45928</v>
      </c>
      <c r="P34413" t="s">
        <v>22761</v>
      </c>
      <c r="Q34413" s="3">
        <v>45090</v>
      </c>
      <c r="R34413" t="s">
        <v>43</v>
      </c>
      <c r="S34413" t="s">
        <v>87</v>
      </c>
      <c r="T34413" t="s">
        <v>152</v>
      </c>
      <c r="U34413">
        <v>1</v>
      </c>
      <c r="V34413">
        <v>0</v>
      </c>
      <c r="W34413">
        <v>2.5</v>
      </c>
      <c r="X34413">
        <v>2.5</v>
      </c>
      <c r="Y34413">
        <v>100</v>
      </c>
    </row>
    <row r="34414" spans="1:25" hidden="1" x14ac:dyDescent="0.25">
      <c r="A34414">
        <v>20816</v>
      </c>
      <c r="B34414" t="s">
        <v>22758</v>
      </c>
      <c r="C34414" s="3">
        <v>45928</v>
      </c>
      <c r="D34414" t="s">
        <v>160</v>
      </c>
      <c r="E34414" t="s">
        <v>161</v>
      </c>
      <c r="F34414">
        <v>58</v>
      </c>
      <c r="G34414" t="s">
        <v>12916</v>
      </c>
      <c r="H34414" t="s">
        <v>29</v>
      </c>
      <c r="I34414">
        <v>63</v>
      </c>
      <c r="J34414" t="s">
        <v>20057</v>
      </c>
      <c r="K34414">
        <v>1</v>
      </c>
      <c r="L34414">
        <v>8</v>
      </c>
      <c r="M34414">
        <v>8</v>
      </c>
      <c r="N34414" t="s">
        <v>22759</v>
      </c>
      <c r="O34414" s="3">
        <v>45928</v>
      </c>
      <c r="P34414" t="s">
        <v>22760</v>
      </c>
      <c r="Q34414" s="3">
        <v>45930</v>
      </c>
      <c r="R34414" t="s">
        <v>43</v>
      </c>
      <c r="S34414" t="s">
        <v>87</v>
      </c>
      <c r="T34414" t="s">
        <v>152</v>
      </c>
      <c r="U34414">
        <v>1</v>
      </c>
      <c r="V34414">
        <v>0</v>
      </c>
      <c r="W34414">
        <v>2.5</v>
      </c>
      <c r="X34414">
        <v>2.5</v>
      </c>
      <c r="Y34414">
        <v>100</v>
      </c>
    </row>
    <row r="34415" spans="1:25" hidden="1" x14ac:dyDescent="0.25">
      <c r="A34415">
        <v>20816</v>
      </c>
      <c r="B34415" t="s">
        <v>22758</v>
      </c>
      <c r="C34415" s="3">
        <v>45928</v>
      </c>
      <c r="D34415" t="s">
        <v>160</v>
      </c>
      <c r="E34415" t="s">
        <v>161</v>
      </c>
      <c r="F34415">
        <v>58</v>
      </c>
      <c r="G34415" t="s">
        <v>12916</v>
      </c>
      <c r="H34415" t="s">
        <v>29</v>
      </c>
      <c r="I34415">
        <v>63</v>
      </c>
      <c r="J34415" t="s">
        <v>20057</v>
      </c>
      <c r="K34415">
        <v>1</v>
      </c>
      <c r="L34415">
        <v>8</v>
      </c>
      <c r="M34415">
        <v>8</v>
      </c>
      <c r="N34415" t="s">
        <v>22759</v>
      </c>
      <c r="O34415" s="3">
        <v>45928</v>
      </c>
      <c r="P34415" t="s">
        <v>22761</v>
      </c>
      <c r="Q34415" s="3">
        <v>45090</v>
      </c>
      <c r="R34415" t="s">
        <v>43</v>
      </c>
      <c r="S34415" t="s">
        <v>87</v>
      </c>
      <c r="T34415" t="s">
        <v>152</v>
      </c>
      <c r="U34415">
        <v>1</v>
      </c>
      <c r="V34415">
        <v>0</v>
      </c>
      <c r="W34415">
        <v>40</v>
      </c>
      <c r="X34415">
        <v>40</v>
      </c>
      <c r="Y34415">
        <v>100</v>
      </c>
    </row>
    <row r="34416" spans="1:25" hidden="1" x14ac:dyDescent="0.25">
      <c r="A34416">
        <v>20816</v>
      </c>
      <c r="B34416" t="s">
        <v>22758</v>
      </c>
      <c r="C34416" s="3">
        <v>45928</v>
      </c>
      <c r="D34416" t="s">
        <v>160</v>
      </c>
      <c r="E34416" t="s">
        <v>161</v>
      </c>
      <c r="F34416">
        <v>58</v>
      </c>
      <c r="G34416" t="s">
        <v>12916</v>
      </c>
      <c r="H34416" t="s">
        <v>29</v>
      </c>
      <c r="I34416">
        <v>63</v>
      </c>
      <c r="J34416" t="s">
        <v>20057</v>
      </c>
      <c r="K34416">
        <v>1</v>
      </c>
      <c r="L34416">
        <v>8</v>
      </c>
      <c r="M34416">
        <v>8</v>
      </c>
      <c r="N34416" t="s">
        <v>22759</v>
      </c>
      <c r="O34416" s="3">
        <v>45928</v>
      </c>
      <c r="P34416" t="s">
        <v>22760</v>
      </c>
      <c r="Q34416" s="3">
        <v>45930</v>
      </c>
      <c r="R34416" t="s">
        <v>43</v>
      </c>
      <c r="S34416" t="s">
        <v>87</v>
      </c>
      <c r="T34416" t="s">
        <v>152</v>
      </c>
      <c r="U34416">
        <v>1</v>
      </c>
      <c r="V34416">
        <v>0</v>
      </c>
      <c r="W34416">
        <v>40</v>
      </c>
      <c r="X34416">
        <v>40</v>
      </c>
      <c r="Y34416">
        <v>100</v>
      </c>
    </row>
    <row r="34417" spans="1:25" hidden="1" x14ac:dyDescent="0.25">
      <c r="A34417">
        <v>20816</v>
      </c>
      <c r="B34417" t="s">
        <v>22758</v>
      </c>
      <c r="C34417" s="3">
        <v>45928</v>
      </c>
      <c r="D34417" t="s">
        <v>160</v>
      </c>
      <c r="E34417" t="s">
        <v>161</v>
      </c>
      <c r="F34417">
        <v>58</v>
      </c>
      <c r="G34417" t="s">
        <v>12916</v>
      </c>
      <c r="H34417" t="s">
        <v>29</v>
      </c>
      <c r="I34417">
        <v>63</v>
      </c>
      <c r="J34417" t="s">
        <v>20057</v>
      </c>
      <c r="K34417">
        <v>1</v>
      </c>
      <c r="L34417">
        <v>8</v>
      </c>
      <c r="M34417">
        <v>8</v>
      </c>
      <c r="N34417" t="s">
        <v>22759</v>
      </c>
      <c r="O34417" s="3">
        <v>45928</v>
      </c>
      <c r="P34417" t="s">
        <v>22761</v>
      </c>
      <c r="Q34417" s="3">
        <v>45090</v>
      </c>
      <c r="R34417" t="s">
        <v>43</v>
      </c>
      <c r="S34417" t="s">
        <v>87</v>
      </c>
      <c r="T34417" t="s">
        <v>152</v>
      </c>
      <c r="U34417">
        <v>1</v>
      </c>
      <c r="V34417">
        <v>0</v>
      </c>
      <c r="W34417">
        <v>15</v>
      </c>
      <c r="X34417">
        <v>15</v>
      </c>
      <c r="Y34417">
        <v>100</v>
      </c>
    </row>
    <row r="34418" spans="1:25" hidden="1" x14ac:dyDescent="0.25">
      <c r="A34418">
        <v>20816</v>
      </c>
      <c r="B34418" t="s">
        <v>22758</v>
      </c>
      <c r="C34418" s="3">
        <v>45928</v>
      </c>
      <c r="D34418" t="s">
        <v>160</v>
      </c>
      <c r="E34418" t="s">
        <v>161</v>
      </c>
      <c r="F34418">
        <v>58</v>
      </c>
      <c r="G34418" t="s">
        <v>12916</v>
      </c>
      <c r="H34418" t="s">
        <v>29</v>
      </c>
      <c r="I34418">
        <v>63</v>
      </c>
      <c r="J34418" t="s">
        <v>20057</v>
      </c>
      <c r="K34418">
        <v>1</v>
      </c>
      <c r="L34418">
        <v>8</v>
      </c>
      <c r="M34418">
        <v>8</v>
      </c>
      <c r="N34418" t="s">
        <v>22759</v>
      </c>
      <c r="O34418" s="3">
        <v>45928</v>
      </c>
      <c r="P34418" t="s">
        <v>22760</v>
      </c>
      <c r="Q34418" s="3">
        <v>45930</v>
      </c>
      <c r="R34418" t="s">
        <v>43</v>
      </c>
      <c r="S34418" t="s">
        <v>87</v>
      </c>
      <c r="T34418" t="s">
        <v>152</v>
      </c>
      <c r="U34418">
        <v>1</v>
      </c>
      <c r="V34418">
        <v>0</v>
      </c>
      <c r="W34418">
        <v>15</v>
      </c>
      <c r="X34418">
        <v>15</v>
      </c>
      <c r="Y34418">
        <v>100</v>
      </c>
    </row>
    <row r="34419" spans="1:25" hidden="1" x14ac:dyDescent="0.25">
      <c r="A34419">
        <v>20816</v>
      </c>
      <c r="B34419" t="s">
        <v>22758</v>
      </c>
      <c r="C34419" s="3">
        <v>45928</v>
      </c>
      <c r="D34419" t="s">
        <v>160</v>
      </c>
      <c r="E34419" t="s">
        <v>161</v>
      </c>
      <c r="F34419">
        <v>58</v>
      </c>
      <c r="G34419" t="s">
        <v>12916</v>
      </c>
      <c r="H34419" t="s">
        <v>29</v>
      </c>
      <c r="I34419">
        <v>63</v>
      </c>
      <c r="J34419" t="s">
        <v>20057</v>
      </c>
      <c r="K34419">
        <v>1</v>
      </c>
      <c r="L34419">
        <v>8</v>
      </c>
      <c r="M34419">
        <v>8</v>
      </c>
      <c r="N34419" t="s">
        <v>22759</v>
      </c>
      <c r="O34419" s="3">
        <v>45928</v>
      </c>
      <c r="P34419" t="s">
        <v>22761</v>
      </c>
      <c r="Q34419" s="3">
        <v>45090</v>
      </c>
      <c r="R34419" t="s">
        <v>43</v>
      </c>
      <c r="S34419" t="s">
        <v>87</v>
      </c>
      <c r="T34419" t="s">
        <v>152</v>
      </c>
      <c r="U34419">
        <v>1</v>
      </c>
      <c r="V34419">
        <v>0</v>
      </c>
      <c r="W34419">
        <v>75</v>
      </c>
      <c r="X34419">
        <v>75</v>
      </c>
      <c r="Y34419">
        <v>100</v>
      </c>
    </row>
    <row r="34420" spans="1:25" hidden="1" x14ac:dyDescent="0.25">
      <c r="A34420">
        <v>20816</v>
      </c>
      <c r="B34420" t="s">
        <v>22758</v>
      </c>
      <c r="C34420" s="3">
        <v>45928</v>
      </c>
      <c r="D34420" t="s">
        <v>160</v>
      </c>
      <c r="E34420" t="s">
        <v>161</v>
      </c>
      <c r="F34420">
        <v>58</v>
      </c>
      <c r="G34420" t="s">
        <v>12916</v>
      </c>
      <c r="H34420" t="s">
        <v>29</v>
      </c>
      <c r="I34420">
        <v>63</v>
      </c>
      <c r="J34420" t="s">
        <v>20057</v>
      </c>
      <c r="K34420">
        <v>1</v>
      </c>
      <c r="L34420">
        <v>8</v>
      </c>
      <c r="M34420">
        <v>8</v>
      </c>
      <c r="N34420" t="s">
        <v>22759</v>
      </c>
      <c r="O34420" s="3">
        <v>45928</v>
      </c>
      <c r="P34420" t="s">
        <v>22760</v>
      </c>
      <c r="Q34420" s="3">
        <v>45930</v>
      </c>
      <c r="R34420" t="s">
        <v>43</v>
      </c>
      <c r="S34420" t="s">
        <v>87</v>
      </c>
      <c r="T34420" t="s">
        <v>152</v>
      </c>
      <c r="U34420">
        <v>1</v>
      </c>
      <c r="V34420">
        <v>0</v>
      </c>
      <c r="W34420">
        <v>75</v>
      </c>
      <c r="X34420">
        <v>75</v>
      </c>
      <c r="Y34420">
        <v>100</v>
      </c>
    </row>
    <row r="34421" spans="1:25" hidden="1" x14ac:dyDescent="0.25">
      <c r="A34421">
        <v>20816</v>
      </c>
      <c r="B34421" t="s">
        <v>22758</v>
      </c>
      <c r="C34421" s="3">
        <v>45928</v>
      </c>
      <c r="D34421" t="s">
        <v>160</v>
      </c>
      <c r="E34421" t="s">
        <v>161</v>
      </c>
      <c r="F34421">
        <v>58</v>
      </c>
      <c r="G34421" t="s">
        <v>12916</v>
      </c>
      <c r="H34421" t="s">
        <v>29</v>
      </c>
      <c r="I34421">
        <v>63</v>
      </c>
      <c r="J34421" t="s">
        <v>20057</v>
      </c>
      <c r="K34421">
        <v>1</v>
      </c>
      <c r="L34421">
        <v>8</v>
      </c>
      <c r="M34421">
        <v>8</v>
      </c>
      <c r="N34421" t="s">
        <v>22759</v>
      </c>
      <c r="O34421" s="3">
        <v>45928</v>
      </c>
      <c r="P34421" t="s">
        <v>22761</v>
      </c>
      <c r="Q34421" s="3">
        <v>45090</v>
      </c>
      <c r="R34421" t="s">
        <v>43</v>
      </c>
      <c r="S34421" t="s">
        <v>87</v>
      </c>
      <c r="T34421" t="s">
        <v>152</v>
      </c>
      <c r="U34421">
        <v>1</v>
      </c>
      <c r="V34421">
        <v>0</v>
      </c>
      <c r="W34421">
        <v>4</v>
      </c>
      <c r="X34421">
        <v>4</v>
      </c>
      <c r="Y34421">
        <v>100</v>
      </c>
    </row>
    <row r="34422" spans="1:25" hidden="1" x14ac:dyDescent="0.25">
      <c r="A34422">
        <v>20816</v>
      </c>
      <c r="B34422" t="s">
        <v>22758</v>
      </c>
      <c r="C34422" s="3">
        <v>45928</v>
      </c>
      <c r="D34422" t="s">
        <v>160</v>
      </c>
      <c r="E34422" t="s">
        <v>161</v>
      </c>
      <c r="F34422">
        <v>58</v>
      </c>
      <c r="G34422" t="s">
        <v>12916</v>
      </c>
      <c r="H34422" t="s">
        <v>29</v>
      </c>
      <c r="I34422">
        <v>63</v>
      </c>
      <c r="J34422" t="s">
        <v>20057</v>
      </c>
      <c r="K34422">
        <v>1</v>
      </c>
      <c r="L34422">
        <v>8</v>
      </c>
      <c r="M34422">
        <v>8</v>
      </c>
      <c r="N34422" t="s">
        <v>22759</v>
      </c>
      <c r="O34422" s="3">
        <v>45928</v>
      </c>
      <c r="P34422" t="s">
        <v>22760</v>
      </c>
      <c r="Q34422" s="3">
        <v>45930</v>
      </c>
      <c r="R34422" t="s">
        <v>43</v>
      </c>
      <c r="S34422" t="s">
        <v>87</v>
      </c>
      <c r="T34422" t="s">
        <v>152</v>
      </c>
      <c r="U34422">
        <v>1</v>
      </c>
      <c r="V34422">
        <v>0</v>
      </c>
      <c r="W34422">
        <v>4</v>
      </c>
      <c r="X34422">
        <v>4</v>
      </c>
      <c r="Y34422">
        <v>100</v>
      </c>
    </row>
    <row r="34423" spans="1:25" hidden="1" x14ac:dyDescent="0.25">
      <c r="A34423">
        <v>20816</v>
      </c>
      <c r="B34423" t="s">
        <v>22758</v>
      </c>
      <c r="C34423" s="3">
        <v>45928</v>
      </c>
      <c r="D34423" t="s">
        <v>160</v>
      </c>
      <c r="E34423" t="s">
        <v>161</v>
      </c>
      <c r="F34423">
        <v>58</v>
      </c>
      <c r="G34423" t="s">
        <v>12916</v>
      </c>
      <c r="H34423" t="s">
        <v>29</v>
      </c>
      <c r="I34423">
        <v>63</v>
      </c>
      <c r="J34423" t="s">
        <v>20057</v>
      </c>
      <c r="K34423">
        <v>1</v>
      </c>
      <c r="L34423">
        <v>8</v>
      </c>
      <c r="M34423">
        <v>8</v>
      </c>
      <c r="N34423" t="s">
        <v>22759</v>
      </c>
      <c r="O34423" s="3">
        <v>45928</v>
      </c>
      <c r="P34423" t="s">
        <v>22761</v>
      </c>
      <c r="Q34423" s="3">
        <v>45090</v>
      </c>
      <c r="R34423" t="s">
        <v>43</v>
      </c>
      <c r="S34423" t="s">
        <v>87</v>
      </c>
      <c r="T34423" t="s">
        <v>152</v>
      </c>
      <c r="U34423">
        <v>2</v>
      </c>
      <c r="V34423">
        <v>0</v>
      </c>
      <c r="W34423">
        <v>1</v>
      </c>
      <c r="X34423">
        <v>2</v>
      </c>
      <c r="Y34423">
        <v>100</v>
      </c>
    </row>
    <row r="34424" spans="1:25" hidden="1" x14ac:dyDescent="0.25">
      <c r="A34424">
        <v>20816</v>
      </c>
      <c r="B34424" t="s">
        <v>22758</v>
      </c>
      <c r="C34424" s="3">
        <v>45928</v>
      </c>
      <c r="D34424" t="s">
        <v>160</v>
      </c>
      <c r="E34424" t="s">
        <v>161</v>
      </c>
      <c r="F34424">
        <v>58</v>
      </c>
      <c r="G34424" t="s">
        <v>12916</v>
      </c>
      <c r="H34424" t="s">
        <v>29</v>
      </c>
      <c r="I34424">
        <v>63</v>
      </c>
      <c r="J34424" t="s">
        <v>20057</v>
      </c>
      <c r="K34424">
        <v>1</v>
      </c>
      <c r="L34424">
        <v>8</v>
      </c>
      <c r="M34424">
        <v>8</v>
      </c>
      <c r="N34424" t="s">
        <v>22759</v>
      </c>
      <c r="O34424" s="3">
        <v>45928</v>
      </c>
      <c r="P34424" t="s">
        <v>22760</v>
      </c>
      <c r="Q34424" s="3">
        <v>45930</v>
      </c>
      <c r="R34424" t="s">
        <v>43</v>
      </c>
      <c r="S34424" t="s">
        <v>87</v>
      </c>
      <c r="T34424" t="s">
        <v>152</v>
      </c>
      <c r="U34424">
        <v>2</v>
      </c>
      <c r="V34424">
        <v>0</v>
      </c>
      <c r="W34424">
        <v>1</v>
      </c>
      <c r="X34424">
        <v>2</v>
      </c>
      <c r="Y34424">
        <v>100</v>
      </c>
    </row>
    <row r="34425" spans="1:25" hidden="1" x14ac:dyDescent="0.25">
      <c r="A34425">
        <v>20816</v>
      </c>
      <c r="B34425" t="s">
        <v>22758</v>
      </c>
      <c r="C34425" s="3">
        <v>45928</v>
      </c>
      <c r="D34425" t="s">
        <v>160</v>
      </c>
      <c r="E34425" t="s">
        <v>161</v>
      </c>
      <c r="F34425">
        <v>58</v>
      </c>
      <c r="G34425" t="s">
        <v>12916</v>
      </c>
      <c r="H34425" t="s">
        <v>29</v>
      </c>
      <c r="I34425">
        <v>63</v>
      </c>
      <c r="J34425" t="s">
        <v>20057</v>
      </c>
      <c r="K34425">
        <v>1</v>
      </c>
      <c r="L34425">
        <v>8</v>
      </c>
      <c r="M34425">
        <v>8</v>
      </c>
      <c r="N34425" t="s">
        <v>22759</v>
      </c>
      <c r="O34425" s="3">
        <v>45928</v>
      </c>
      <c r="P34425" t="s">
        <v>22761</v>
      </c>
      <c r="Q34425" s="3">
        <v>45090</v>
      </c>
      <c r="R34425" t="s">
        <v>43</v>
      </c>
      <c r="S34425" t="s">
        <v>87</v>
      </c>
      <c r="T34425" t="s">
        <v>152</v>
      </c>
      <c r="U34425">
        <v>1</v>
      </c>
      <c r="V34425">
        <v>0</v>
      </c>
      <c r="W34425">
        <v>1</v>
      </c>
      <c r="X34425">
        <v>1</v>
      </c>
      <c r="Y34425">
        <v>100</v>
      </c>
    </row>
    <row r="34426" spans="1:25" hidden="1" x14ac:dyDescent="0.25">
      <c r="A34426">
        <v>20816</v>
      </c>
      <c r="B34426" t="s">
        <v>22758</v>
      </c>
      <c r="C34426" s="3">
        <v>45928</v>
      </c>
      <c r="D34426" t="s">
        <v>160</v>
      </c>
      <c r="E34426" t="s">
        <v>161</v>
      </c>
      <c r="F34426">
        <v>58</v>
      </c>
      <c r="G34426" t="s">
        <v>12916</v>
      </c>
      <c r="H34426" t="s">
        <v>29</v>
      </c>
      <c r="I34426">
        <v>63</v>
      </c>
      <c r="J34426" t="s">
        <v>20057</v>
      </c>
      <c r="K34426">
        <v>1</v>
      </c>
      <c r="L34426">
        <v>8</v>
      </c>
      <c r="M34426">
        <v>8</v>
      </c>
      <c r="N34426" t="s">
        <v>22759</v>
      </c>
      <c r="O34426" s="3">
        <v>45928</v>
      </c>
      <c r="P34426" t="s">
        <v>22760</v>
      </c>
      <c r="Q34426" s="3">
        <v>45930</v>
      </c>
      <c r="R34426" t="s">
        <v>43</v>
      </c>
      <c r="S34426" t="s">
        <v>87</v>
      </c>
      <c r="T34426" t="s">
        <v>152</v>
      </c>
      <c r="U34426">
        <v>1</v>
      </c>
      <c r="V34426">
        <v>0</v>
      </c>
      <c r="W34426">
        <v>1</v>
      </c>
      <c r="X34426">
        <v>1</v>
      </c>
      <c r="Y34426">
        <v>100</v>
      </c>
    </row>
    <row r="34427" spans="1:25" hidden="1" x14ac:dyDescent="0.25">
      <c r="A34427">
        <v>20816</v>
      </c>
      <c r="B34427" t="s">
        <v>22758</v>
      </c>
      <c r="C34427" s="3">
        <v>45928</v>
      </c>
      <c r="D34427" t="s">
        <v>160</v>
      </c>
      <c r="E34427" t="s">
        <v>161</v>
      </c>
      <c r="F34427">
        <v>58</v>
      </c>
      <c r="G34427" t="s">
        <v>12916</v>
      </c>
      <c r="H34427" t="s">
        <v>29</v>
      </c>
      <c r="I34427">
        <v>63</v>
      </c>
      <c r="J34427" t="s">
        <v>20057</v>
      </c>
      <c r="K34427">
        <v>1</v>
      </c>
      <c r="L34427">
        <v>8</v>
      </c>
      <c r="M34427">
        <v>8</v>
      </c>
      <c r="N34427" t="s">
        <v>22759</v>
      </c>
      <c r="O34427" s="3">
        <v>45928</v>
      </c>
      <c r="P34427" t="s">
        <v>22761</v>
      </c>
      <c r="Q34427" s="3">
        <v>45090</v>
      </c>
      <c r="R34427" t="s">
        <v>43</v>
      </c>
      <c r="S34427" t="s">
        <v>87</v>
      </c>
      <c r="T34427" t="s">
        <v>152</v>
      </c>
      <c r="U34427">
        <v>3</v>
      </c>
      <c r="V34427">
        <v>0</v>
      </c>
      <c r="W34427">
        <v>4</v>
      </c>
      <c r="X34427">
        <v>12</v>
      </c>
      <c r="Y34427">
        <v>100</v>
      </c>
    </row>
    <row r="34428" spans="1:25" hidden="1" x14ac:dyDescent="0.25">
      <c r="A34428">
        <v>20816</v>
      </c>
      <c r="B34428" t="s">
        <v>22758</v>
      </c>
      <c r="C34428" s="3">
        <v>45928</v>
      </c>
      <c r="D34428" t="s">
        <v>160</v>
      </c>
      <c r="E34428" t="s">
        <v>161</v>
      </c>
      <c r="F34428">
        <v>58</v>
      </c>
      <c r="G34428" t="s">
        <v>12916</v>
      </c>
      <c r="H34428" t="s">
        <v>29</v>
      </c>
      <c r="I34428">
        <v>63</v>
      </c>
      <c r="J34428" t="s">
        <v>20057</v>
      </c>
      <c r="K34428">
        <v>1</v>
      </c>
      <c r="L34428">
        <v>8</v>
      </c>
      <c r="M34428">
        <v>8</v>
      </c>
      <c r="N34428" t="s">
        <v>22759</v>
      </c>
      <c r="O34428" s="3">
        <v>45928</v>
      </c>
      <c r="P34428" t="s">
        <v>22760</v>
      </c>
      <c r="Q34428" s="3">
        <v>45930</v>
      </c>
      <c r="R34428" t="s">
        <v>43</v>
      </c>
      <c r="S34428" t="s">
        <v>87</v>
      </c>
      <c r="T34428" t="s">
        <v>152</v>
      </c>
      <c r="U34428">
        <v>3</v>
      </c>
      <c r="V34428">
        <v>0</v>
      </c>
      <c r="W34428">
        <v>4</v>
      </c>
      <c r="X34428">
        <v>12</v>
      </c>
      <c r="Y34428">
        <v>100</v>
      </c>
    </row>
    <row r="34429" spans="1:25" hidden="1" x14ac:dyDescent="0.25">
      <c r="A34429">
        <v>20816</v>
      </c>
      <c r="B34429" t="s">
        <v>22758</v>
      </c>
      <c r="C34429" s="3">
        <v>45928</v>
      </c>
      <c r="D34429" t="s">
        <v>160</v>
      </c>
      <c r="E34429" t="s">
        <v>161</v>
      </c>
      <c r="F34429">
        <v>58</v>
      </c>
      <c r="G34429" t="s">
        <v>12916</v>
      </c>
      <c r="H34429" t="s">
        <v>29</v>
      </c>
      <c r="I34429">
        <v>63</v>
      </c>
      <c r="J34429" t="s">
        <v>20057</v>
      </c>
      <c r="K34429">
        <v>1</v>
      </c>
      <c r="L34429">
        <v>8</v>
      </c>
      <c r="M34429">
        <v>8</v>
      </c>
      <c r="N34429" t="s">
        <v>22759</v>
      </c>
      <c r="O34429" s="3">
        <v>45928</v>
      </c>
      <c r="P34429" t="s">
        <v>22761</v>
      </c>
      <c r="Q34429" s="3">
        <v>45090</v>
      </c>
      <c r="R34429" t="s">
        <v>43</v>
      </c>
      <c r="S34429" t="s">
        <v>87</v>
      </c>
      <c r="T34429" t="s">
        <v>152</v>
      </c>
      <c r="U34429">
        <v>2</v>
      </c>
      <c r="V34429">
        <v>0</v>
      </c>
      <c r="W34429">
        <v>28.5</v>
      </c>
      <c r="X34429">
        <v>57</v>
      </c>
      <c r="Y34429">
        <v>100</v>
      </c>
    </row>
    <row r="34430" spans="1:25" hidden="1" x14ac:dyDescent="0.25">
      <c r="A34430">
        <v>20816</v>
      </c>
      <c r="B34430" t="s">
        <v>22758</v>
      </c>
      <c r="C34430" s="3">
        <v>45928</v>
      </c>
      <c r="D34430" t="s">
        <v>160</v>
      </c>
      <c r="E34430" t="s">
        <v>161</v>
      </c>
      <c r="F34430">
        <v>58</v>
      </c>
      <c r="G34430" t="s">
        <v>12916</v>
      </c>
      <c r="H34430" t="s">
        <v>29</v>
      </c>
      <c r="I34430">
        <v>63</v>
      </c>
      <c r="J34430" t="s">
        <v>20057</v>
      </c>
      <c r="K34430">
        <v>1</v>
      </c>
      <c r="L34430">
        <v>8</v>
      </c>
      <c r="M34430">
        <v>8</v>
      </c>
      <c r="N34430" t="s">
        <v>22759</v>
      </c>
      <c r="O34430" s="3">
        <v>45928</v>
      </c>
      <c r="P34430" t="s">
        <v>22760</v>
      </c>
      <c r="Q34430" s="3">
        <v>45930</v>
      </c>
      <c r="R34430" t="s">
        <v>43</v>
      </c>
      <c r="S34430" t="s">
        <v>87</v>
      </c>
      <c r="T34430" t="s">
        <v>152</v>
      </c>
      <c r="U34430">
        <v>2</v>
      </c>
      <c r="V34430">
        <v>0</v>
      </c>
      <c r="W34430">
        <v>28.5</v>
      </c>
      <c r="X34430">
        <v>57</v>
      </c>
      <c r="Y34430">
        <v>100</v>
      </c>
    </row>
    <row r="34431" spans="1:25" hidden="1" x14ac:dyDescent="0.25">
      <c r="A34431">
        <v>20816</v>
      </c>
      <c r="B34431" t="s">
        <v>22758</v>
      </c>
      <c r="C34431" s="3">
        <v>45928</v>
      </c>
      <c r="D34431" t="s">
        <v>160</v>
      </c>
      <c r="E34431" t="s">
        <v>161</v>
      </c>
      <c r="F34431">
        <v>58</v>
      </c>
      <c r="G34431" t="s">
        <v>12916</v>
      </c>
      <c r="H34431" t="s">
        <v>29</v>
      </c>
      <c r="I34431">
        <v>63</v>
      </c>
      <c r="J34431" t="s">
        <v>20057</v>
      </c>
      <c r="K34431">
        <v>1</v>
      </c>
      <c r="L34431">
        <v>8</v>
      </c>
      <c r="M34431">
        <v>8</v>
      </c>
      <c r="N34431" t="s">
        <v>22759</v>
      </c>
      <c r="O34431" s="3">
        <v>45928</v>
      </c>
      <c r="P34431" t="s">
        <v>22761</v>
      </c>
      <c r="Q34431" s="3">
        <v>45090</v>
      </c>
      <c r="R34431" t="s">
        <v>43</v>
      </c>
      <c r="S34431" t="s">
        <v>87</v>
      </c>
      <c r="T34431" t="s">
        <v>152</v>
      </c>
      <c r="U34431">
        <v>3</v>
      </c>
      <c r="V34431">
        <v>0</v>
      </c>
      <c r="W34431">
        <v>6.5</v>
      </c>
      <c r="X34431">
        <v>19.5</v>
      </c>
      <c r="Y34431">
        <v>100</v>
      </c>
    </row>
    <row r="34432" spans="1:25" hidden="1" x14ac:dyDescent="0.25">
      <c r="A34432">
        <v>20816</v>
      </c>
      <c r="B34432" t="s">
        <v>22758</v>
      </c>
      <c r="C34432" s="3">
        <v>45928</v>
      </c>
      <c r="D34432" t="s">
        <v>160</v>
      </c>
      <c r="E34432" t="s">
        <v>161</v>
      </c>
      <c r="F34432">
        <v>58</v>
      </c>
      <c r="G34432" t="s">
        <v>12916</v>
      </c>
      <c r="H34432" t="s">
        <v>29</v>
      </c>
      <c r="I34432">
        <v>63</v>
      </c>
      <c r="J34432" t="s">
        <v>20057</v>
      </c>
      <c r="K34432">
        <v>1</v>
      </c>
      <c r="L34432">
        <v>8</v>
      </c>
      <c r="M34432">
        <v>8</v>
      </c>
      <c r="N34432" t="s">
        <v>22759</v>
      </c>
      <c r="O34432" s="3">
        <v>45928</v>
      </c>
      <c r="P34432" t="s">
        <v>22760</v>
      </c>
      <c r="Q34432" s="3">
        <v>45930</v>
      </c>
      <c r="R34432" t="s">
        <v>43</v>
      </c>
      <c r="S34432" t="s">
        <v>87</v>
      </c>
      <c r="T34432" t="s">
        <v>152</v>
      </c>
      <c r="U34432">
        <v>3</v>
      </c>
      <c r="V34432">
        <v>0</v>
      </c>
      <c r="W34432">
        <v>6.5</v>
      </c>
      <c r="X34432">
        <v>19.5</v>
      </c>
      <c r="Y34432">
        <v>100</v>
      </c>
    </row>
    <row r="34433" spans="1:25" hidden="1" x14ac:dyDescent="0.25">
      <c r="A34433">
        <v>20816</v>
      </c>
      <c r="B34433" t="s">
        <v>22758</v>
      </c>
      <c r="C34433" s="3">
        <v>45928</v>
      </c>
      <c r="D34433" t="s">
        <v>160</v>
      </c>
      <c r="E34433" t="s">
        <v>161</v>
      </c>
      <c r="F34433">
        <v>58</v>
      </c>
      <c r="G34433" t="s">
        <v>12916</v>
      </c>
      <c r="H34433" t="s">
        <v>29</v>
      </c>
      <c r="I34433">
        <v>63</v>
      </c>
      <c r="J34433" t="s">
        <v>20057</v>
      </c>
      <c r="K34433">
        <v>1</v>
      </c>
      <c r="L34433">
        <v>8</v>
      </c>
      <c r="M34433">
        <v>8</v>
      </c>
      <c r="N34433" t="s">
        <v>22759</v>
      </c>
      <c r="O34433" s="3">
        <v>45928</v>
      </c>
      <c r="P34433" t="s">
        <v>22761</v>
      </c>
      <c r="Q34433" s="3">
        <v>45090</v>
      </c>
      <c r="R34433" t="s">
        <v>43</v>
      </c>
      <c r="S34433" t="s">
        <v>87</v>
      </c>
      <c r="T34433" t="s">
        <v>152</v>
      </c>
      <c r="U34433">
        <v>1</v>
      </c>
      <c r="V34433">
        <v>0</v>
      </c>
      <c r="W34433">
        <v>50</v>
      </c>
      <c r="X34433">
        <v>50</v>
      </c>
      <c r="Y34433">
        <v>100</v>
      </c>
    </row>
    <row r="34434" spans="1:25" hidden="1" x14ac:dyDescent="0.25">
      <c r="A34434">
        <v>20816</v>
      </c>
      <c r="B34434" t="s">
        <v>22758</v>
      </c>
      <c r="C34434" s="3">
        <v>45928</v>
      </c>
      <c r="D34434" t="s">
        <v>160</v>
      </c>
      <c r="E34434" t="s">
        <v>161</v>
      </c>
      <c r="F34434">
        <v>58</v>
      </c>
      <c r="G34434" t="s">
        <v>12916</v>
      </c>
      <c r="H34434" t="s">
        <v>29</v>
      </c>
      <c r="I34434">
        <v>63</v>
      </c>
      <c r="J34434" t="s">
        <v>20057</v>
      </c>
      <c r="K34434">
        <v>1</v>
      </c>
      <c r="L34434">
        <v>8</v>
      </c>
      <c r="M34434">
        <v>8</v>
      </c>
      <c r="N34434" t="s">
        <v>22759</v>
      </c>
      <c r="O34434" s="3">
        <v>45928</v>
      </c>
      <c r="P34434" t="s">
        <v>22760</v>
      </c>
      <c r="Q34434" s="3">
        <v>45930</v>
      </c>
      <c r="R34434" t="s">
        <v>43</v>
      </c>
      <c r="S34434" t="s">
        <v>87</v>
      </c>
      <c r="T34434" t="s">
        <v>152</v>
      </c>
      <c r="U34434">
        <v>1</v>
      </c>
      <c r="V34434">
        <v>0</v>
      </c>
      <c r="W34434">
        <v>50</v>
      </c>
      <c r="X34434">
        <v>50</v>
      </c>
      <c r="Y34434">
        <v>100</v>
      </c>
    </row>
    <row r="34435" spans="1:25" hidden="1" x14ac:dyDescent="0.25">
      <c r="A34435">
        <v>20816</v>
      </c>
      <c r="B34435" t="s">
        <v>22758</v>
      </c>
      <c r="C34435" s="3">
        <v>45928</v>
      </c>
      <c r="D34435" t="s">
        <v>160</v>
      </c>
      <c r="E34435" t="s">
        <v>161</v>
      </c>
      <c r="F34435">
        <v>58</v>
      </c>
      <c r="G34435" t="s">
        <v>12916</v>
      </c>
      <c r="H34435" t="s">
        <v>29</v>
      </c>
      <c r="I34435">
        <v>63</v>
      </c>
      <c r="J34435" t="s">
        <v>20057</v>
      </c>
      <c r="K34435">
        <v>1</v>
      </c>
      <c r="L34435">
        <v>8</v>
      </c>
      <c r="M34435">
        <v>8</v>
      </c>
      <c r="N34435" t="s">
        <v>22759</v>
      </c>
      <c r="O34435" s="3">
        <v>45928</v>
      </c>
      <c r="P34435" t="s">
        <v>22761</v>
      </c>
      <c r="Q34435" s="3">
        <v>45090</v>
      </c>
      <c r="R34435" t="s">
        <v>43</v>
      </c>
      <c r="S34435" t="s">
        <v>87</v>
      </c>
      <c r="T34435" t="s">
        <v>152</v>
      </c>
      <c r="U34435">
        <v>4</v>
      </c>
      <c r="V34435">
        <v>0</v>
      </c>
      <c r="W34435">
        <v>18</v>
      </c>
      <c r="X34435">
        <v>72</v>
      </c>
      <c r="Y34435">
        <v>100</v>
      </c>
    </row>
    <row r="34436" spans="1:25" hidden="1" x14ac:dyDescent="0.25">
      <c r="A34436">
        <v>20816</v>
      </c>
      <c r="B34436" t="s">
        <v>22758</v>
      </c>
      <c r="C34436" s="3">
        <v>45928</v>
      </c>
      <c r="D34436" t="s">
        <v>160</v>
      </c>
      <c r="E34436" t="s">
        <v>161</v>
      </c>
      <c r="F34436">
        <v>58</v>
      </c>
      <c r="G34436" t="s">
        <v>12916</v>
      </c>
      <c r="H34436" t="s">
        <v>29</v>
      </c>
      <c r="I34436">
        <v>63</v>
      </c>
      <c r="J34436" t="s">
        <v>20057</v>
      </c>
      <c r="K34436">
        <v>1</v>
      </c>
      <c r="L34436">
        <v>8</v>
      </c>
      <c r="M34436">
        <v>8</v>
      </c>
      <c r="N34436" t="s">
        <v>22759</v>
      </c>
      <c r="O34436" s="3">
        <v>45928</v>
      </c>
      <c r="P34436" t="s">
        <v>22760</v>
      </c>
      <c r="Q34436" s="3">
        <v>45930</v>
      </c>
      <c r="R34436" t="s">
        <v>43</v>
      </c>
      <c r="S34436" t="s">
        <v>87</v>
      </c>
      <c r="T34436" t="s">
        <v>152</v>
      </c>
      <c r="U34436">
        <v>4</v>
      </c>
      <c r="V34436">
        <v>0</v>
      </c>
      <c r="W34436">
        <v>18</v>
      </c>
      <c r="X34436">
        <v>72</v>
      </c>
      <c r="Y34436">
        <v>100</v>
      </c>
    </row>
    <row r="34437" spans="1:25" hidden="1" x14ac:dyDescent="0.25">
      <c r="A34437">
        <v>20816</v>
      </c>
      <c r="B34437" t="s">
        <v>22758</v>
      </c>
      <c r="C34437" s="3">
        <v>45928</v>
      </c>
      <c r="D34437" t="s">
        <v>160</v>
      </c>
      <c r="E34437" t="s">
        <v>161</v>
      </c>
      <c r="F34437">
        <v>58</v>
      </c>
      <c r="G34437" t="s">
        <v>12916</v>
      </c>
      <c r="H34437" t="s">
        <v>29</v>
      </c>
      <c r="I34437">
        <v>63</v>
      </c>
      <c r="J34437" t="s">
        <v>20057</v>
      </c>
      <c r="K34437">
        <v>1</v>
      </c>
      <c r="L34437">
        <v>8</v>
      </c>
      <c r="M34437">
        <v>8</v>
      </c>
      <c r="N34437" t="s">
        <v>22759</v>
      </c>
      <c r="O34437" s="3">
        <v>45928</v>
      </c>
      <c r="P34437" t="s">
        <v>22761</v>
      </c>
      <c r="Q34437" s="3">
        <v>45090</v>
      </c>
      <c r="R34437" t="s">
        <v>43</v>
      </c>
      <c r="S34437" t="s">
        <v>87</v>
      </c>
      <c r="T34437" t="s">
        <v>152</v>
      </c>
      <c r="U34437">
        <v>2</v>
      </c>
      <c r="V34437">
        <v>0</v>
      </c>
      <c r="W34437">
        <v>4</v>
      </c>
      <c r="X34437">
        <v>8</v>
      </c>
      <c r="Y34437">
        <v>100</v>
      </c>
    </row>
    <row r="34438" spans="1:25" hidden="1" x14ac:dyDescent="0.25">
      <c r="A34438">
        <v>20816</v>
      </c>
      <c r="B34438" t="s">
        <v>22758</v>
      </c>
      <c r="C34438" s="3">
        <v>45928</v>
      </c>
      <c r="D34438" t="s">
        <v>160</v>
      </c>
      <c r="E34438" t="s">
        <v>161</v>
      </c>
      <c r="F34438">
        <v>58</v>
      </c>
      <c r="G34438" t="s">
        <v>12916</v>
      </c>
      <c r="H34438" t="s">
        <v>29</v>
      </c>
      <c r="I34438">
        <v>63</v>
      </c>
      <c r="J34438" t="s">
        <v>20057</v>
      </c>
      <c r="K34438">
        <v>1</v>
      </c>
      <c r="L34438">
        <v>8</v>
      </c>
      <c r="M34438">
        <v>8</v>
      </c>
      <c r="N34438" t="s">
        <v>22759</v>
      </c>
      <c r="O34438" s="3">
        <v>45928</v>
      </c>
      <c r="P34438" t="s">
        <v>22760</v>
      </c>
      <c r="Q34438" s="3">
        <v>45930</v>
      </c>
      <c r="R34438" t="s">
        <v>43</v>
      </c>
      <c r="S34438" t="s">
        <v>87</v>
      </c>
      <c r="T34438" t="s">
        <v>152</v>
      </c>
      <c r="U34438">
        <v>2</v>
      </c>
      <c r="V34438">
        <v>0</v>
      </c>
      <c r="W34438">
        <v>4</v>
      </c>
      <c r="X34438">
        <v>8</v>
      </c>
      <c r="Y34438">
        <v>100</v>
      </c>
    </row>
    <row r="34439" spans="1:25" hidden="1" x14ac:dyDescent="0.25">
      <c r="A34439">
        <v>20816</v>
      </c>
      <c r="B34439" t="s">
        <v>22758</v>
      </c>
      <c r="C34439" s="3">
        <v>45928</v>
      </c>
      <c r="D34439" t="s">
        <v>160</v>
      </c>
      <c r="E34439" t="s">
        <v>161</v>
      </c>
      <c r="F34439">
        <v>58</v>
      </c>
      <c r="G34439" t="s">
        <v>12916</v>
      </c>
      <c r="H34439" t="s">
        <v>29</v>
      </c>
      <c r="I34439">
        <v>63</v>
      </c>
      <c r="J34439" t="s">
        <v>20057</v>
      </c>
      <c r="K34439">
        <v>1</v>
      </c>
      <c r="L34439">
        <v>8</v>
      </c>
      <c r="M34439">
        <v>8</v>
      </c>
      <c r="N34439" t="s">
        <v>22759</v>
      </c>
      <c r="O34439" s="3">
        <v>45928</v>
      </c>
      <c r="P34439" t="s">
        <v>22761</v>
      </c>
      <c r="Q34439" s="3">
        <v>45090</v>
      </c>
      <c r="R34439" t="s">
        <v>43</v>
      </c>
      <c r="S34439" t="s">
        <v>87</v>
      </c>
      <c r="T34439" t="s">
        <v>152</v>
      </c>
      <c r="U34439">
        <v>1</v>
      </c>
      <c r="V34439">
        <v>0</v>
      </c>
      <c r="W34439">
        <v>8</v>
      </c>
      <c r="X34439">
        <v>8</v>
      </c>
      <c r="Y34439">
        <v>100</v>
      </c>
    </row>
    <row r="34440" spans="1:25" hidden="1" x14ac:dyDescent="0.25">
      <c r="A34440">
        <v>20816</v>
      </c>
      <c r="B34440" t="s">
        <v>22758</v>
      </c>
      <c r="C34440" s="3">
        <v>45928</v>
      </c>
      <c r="D34440" t="s">
        <v>160</v>
      </c>
      <c r="E34440" t="s">
        <v>161</v>
      </c>
      <c r="F34440">
        <v>58</v>
      </c>
      <c r="G34440" t="s">
        <v>12916</v>
      </c>
      <c r="H34440" t="s">
        <v>29</v>
      </c>
      <c r="I34440">
        <v>63</v>
      </c>
      <c r="J34440" t="s">
        <v>20057</v>
      </c>
      <c r="K34440">
        <v>1</v>
      </c>
      <c r="L34440">
        <v>8</v>
      </c>
      <c r="M34440">
        <v>8</v>
      </c>
      <c r="N34440" t="s">
        <v>22759</v>
      </c>
      <c r="O34440" s="3">
        <v>45928</v>
      </c>
      <c r="P34440" t="s">
        <v>22760</v>
      </c>
      <c r="Q34440" s="3">
        <v>45930</v>
      </c>
      <c r="R34440" t="s">
        <v>43</v>
      </c>
      <c r="S34440" t="s">
        <v>87</v>
      </c>
      <c r="T34440" t="s">
        <v>152</v>
      </c>
      <c r="U34440">
        <v>1</v>
      </c>
      <c r="V34440">
        <v>0</v>
      </c>
      <c r="W34440">
        <v>8</v>
      </c>
      <c r="X34440">
        <v>8</v>
      </c>
      <c r="Y34440">
        <v>100</v>
      </c>
    </row>
    <row r="34441" spans="1:25" hidden="1" x14ac:dyDescent="0.25">
      <c r="A34441">
        <v>20816</v>
      </c>
      <c r="B34441" t="s">
        <v>22758</v>
      </c>
      <c r="C34441" s="3">
        <v>45928</v>
      </c>
      <c r="D34441" t="s">
        <v>160</v>
      </c>
      <c r="E34441" t="s">
        <v>161</v>
      </c>
      <c r="F34441">
        <v>58</v>
      </c>
      <c r="G34441" t="s">
        <v>12916</v>
      </c>
      <c r="H34441" t="s">
        <v>29</v>
      </c>
      <c r="I34441">
        <v>63</v>
      </c>
      <c r="J34441" t="s">
        <v>20057</v>
      </c>
      <c r="K34441">
        <v>1</v>
      </c>
      <c r="L34441">
        <v>8</v>
      </c>
      <c r="M34441">
        <v>8</v>
      </c>
      <c r="N34441" t="s">
        <v>22759</v>
      </c>
      <c r="O34441" s="3">
        <v>45928</v>
      </c>
      <c r="P34441" t="s">
        <v>22761</v>
      </c>
      <c r="Q34441" s="3">
        <v>45090</v>
      </c>
      <c r="R34441" t="s">
        <v>43</v>
      </c>
      <c r="S34441" t="s">
        <v>87</v>
      </c>
      <c r="T34441" t="s">
        <v>152</v>
      </c>
      <c r="U34441">
        <v>2.5</v>
      </c>
      <c r="V34441">
        <v>0</v>
      </c>
      <c r="W34441">
        <v>6.5</v>
      </c>
      <c r="X34441">
        <v>16.25</v>
      </c>
      <c r="Y34441">
        <v>100</v>
      </c>
    </row>
    <row r="34442" spans="1:25" hidden="1" x14ac:dyDescent="0.25">
      <c r="A34442">
        <v>20816</v>
      </c>
      <c r="B34442" t="s">
        <v>22758</v>
      </c>
      <c r="C34442" s="3">
        <v>45928</v>
      </c>
      <c r="D34442" t="s">
        <v>160</v>
      </c>
      <c r="E34442" t="s">
        <v>161</v>
      </c>
      <c r="F34442">
        <v>58</v>
      </c>
      <c r="G34442" t="s">
        <v>12916</v>
      </c>
      <c r="H34442" t="s">
        <v>29</v>
      </c>
      <c r="I34442">
        <v>63</v>
      </c>
      <c r="J34442" t="s">
        <v>20057</v>
      </c>
      <c r="K34442">
        <v>1</v>
      </c>
      <c r="L34442">
        <v>8</v>
      </c>
      <c r="M34442">
        <v>8</v>
      </c>
      <c r="N34442" t="s">
        <v>22759</v>
      </c>
      <c r="O34442" s="3">
        <v>45928</v>
      </c>
      <c r="P34442" t="s">
        <v>22760</v>
      </c>
      <c r="Q34442" s="3">
        <v>45930</v>
      </c>
      <c r="R34442" t="s">
        <v>43</v>
      </c>
      <c r="S34442" t="s">
        <v>87</v>
      </c>
      <c r="T34442" t="s">
        <v>152</v>
      </c>
      <c r="U34442">
        <v>2.5</v>
      </c>
      <c r="V34442">
        <v>0</v>
      </c>
      <c r="W34442">
        <v>6.5</v>
      </c>
      <c r="X34442">
        <v>16.25</v>
      </c>
      <c r="Y34442">
        <v>100</v>
      </c>
    </row>
    <row r="34443" spans="1:25" hidden="1" x14ac:dyDescent="0.25">
      <c r="A34443">
        <v>20816</v>
      </c>
      <c r="B34443" t="s">
        <v>22758</v>
      </c>
      <c r="C34443" s="3">
        <v>45928</v>
      </c>
      <c r="D34443" t="s">
        <v>160</v>
      </c>
      <c r="E34443" t="s">
        <v>161</v>
      </c>
      <c r="F34443">
        <v>58</v>
      </c>
      <c r="G34443" t="s">
        <v>12916</v>
      </c>
      <c r="H34443" t="s">
        <v>29</v>
      </c>
      <c r="I34443">
        <v>63</v>
      </c>
      <c r="J34443" t="s">
        <v>20057</v>
      </c>
      <c r="K34443">
        <v>1</v>
      </c>
      <c r="L34443">
        <v>8</v>
      </c>
      <c r="M34443">
        <v>8</v>
      </c>
      <c r="N34443" t="s">
        <v>22759</v>
      </c>
      <c r="O34443" s="3">
        <v>45928</v>
      </c>
      <c r="P34443" t="s">
        <v>22761</v>
      </c>
      <c r="Q34443" s="3">
        <v>45090</v>
      </c>
      <c r="R34443" t="s">
        <v>43</v>
      </c>
      <c r="S34443" t="s">
        <v>87</v>
      </c>
      <c r="T34443" t="s">
        <v>152</v>
      </c>
      <c r="U34443">
        <v>12</v>
      </c>
      <c r="V34443">
        <v>0</v>
      </c>
      <c r="W34443">
        <v>4</v>
      </c>
      <c r="X34443">
        <v>48</v>
      </c>
      <c r="Y34443">
        <v>100</v>
      </c>
    </row>
    <row r="34444" spans="1:25" hidden="1" x14ac:dyDescent="0.25">
      <c r="A34444">
        <v>20816</v>
      </c>
      <c r="B34444" t="s">
        <v>22758</v>
      </c>
      <c r="C34444" s="3">
        <v>45928</v>
      </c>
      <c r="D34444" t="s">
        <v>160</v>
      </c>
      <c r="E34444" t="s">
        <v>161</v>
      </c>
      <c r="F34444">
        <v>58</v>
      </c>
      <c r="G34444" t="s">
        <v>12916</v>
      </c>
      <c r="H34444" t="s">
        <v>29</v>
      </c>
      <c r="I34444">
        <v>63</v>
      </c>
      <c r="J34444" t="s">
        <v>20057</v>
      </c>
      <c r="K34444">
        <v>1</v>
      </c>
      <c r="L34444">
        <v>8</v>
      </c>
      <c r="M34444">
        <v>8</v>
      </c>
      <c r="N34444" t="s">
        <v>22759</v>
      </c>
      <c r="O34444" s="3">
        <v>45928</v>
      </c>
      <c r="P34444" t="s">
        <v>22760</v>
      </c>
      <c r="Q34444" s="3">
        <v>45930</v>
      </c>
      <c r="R34444" t="s">
        <v>43</v>
      </c>
      <c r="S34444" t="s">
        <v>87</v>
      </c>
      <c r="T34444" t="s">
        <v>152</v>
      </c>
      <c r="U34444">
        <v>12</v>
      </c>
      <c r="V34444">
        <v>0</v>
      </c>
      <c r="W34444">
        <v>4</v>
      </c>
      <c r="X34444">
        <v>48</v>
      </c>
      <c r="Y34444">
        <v>100</v>
      </c>
    </row>
    <row r="34445" spans="1:25" hidden="1" x14ac:dyDescent="0.25">
      <c r="A34445">
        <v>20816</v>
      </c>
      <c r="B34445" t="s">
        <v>22758</v>
      </c>
      <c r="C34445" s="3">
        <v>45928</v>
      </c>
      <c r="D34445" t="s">
        <v>160</v>
      </c>
      <c r="E34445" t="s">
        <v>161</v>
      </c>
      <c r="F34445">
        <v>58</v>
      </c>
      <c r="G34445" t="s">
        <v>12916</v>
      </c>
      <c r="H34445" t="s">
        <v>29</v>
      </c>
      <c r="I34445">
        <v>63</v>
      </c>
      <c r="J34445" t="s">
        <v>20057</v>
      </c>
      <c r="K34445">
        <v>1</v>
      </c>
      <c r="L34445">
        <v>8</v>
      </c>
      <c r="M34445">
        <v>8</v>
      </c>
      <c r="N34445" t="s">
        <v>22759</v>
      </c>
      <c r="O34445" s="3">
        <v>45928</v>
      </c>
      <c r="P34445" t="s">
        <v>22761</v>
      </c>
      <c r="Q34445" s="3">
        <v>45090</v>
      </c>
      <c r="R34445" t="s">
        <v>43</v>
      </c>
      <c r="S34445" t="s">
        <v>87</v>
      </c>
      <c r="T34445" t="s">
        <v>152</v>
      </c>
      <c r="U34445">
        <v>1</v>
      </c>
      <c r="V34445">
        <v>0</v>
      </c>
      <c r="W34445">
        <v>6.5</v>
      </c>
      <c r="X34445">
        <v>6.5</v>
      </c>
      <c r="Y34445">
        <v>100</v>
      </c>
    </row>
    <row r="34446" spans="1:25" hidden="1" x14ac:dyDescent="0.25">
      <c r="A34446">
        <v>20816</v>
      </c>
      <c r="B34446" t="s">
        <v>22758</v>
      </c>
      <c r="C34446" s="3">
        <v>45928</v>
      </c>
      <c r="D34446" t="s">
        <v>160</v>
      </c>
      <c r="E34446" t="s">
        <v>161</v>
      </c>
      <c r="F34446">
        <v>58</v>
      </c>
      <c r="G34446" t="s">
        <v>12916</v>
      </c>
      <c r="H34446" t="s">
        <v>29</v>
      </c>
      <c r="I34446">
        <v>63</v>
      </c>
      <c r="J34446" t="s">
        <v>20057</v>
      </c>
      <c r="K34446">
        <v>1</v>
      </c>
      <c r="L34446">
        <v>8</v>
      </c>
      <c r="M34446">
        <v>8</v>
      </c>
      <c r="N34446" t="s">
        <v>22759</v>
      </c>
      <c r="O34446" s="3">
        <v>45928</v>
      </c>
      <c r="P34446" t="s">
        <v>22760</v>
      </c>
      <c r="Q34446" s="3">
        <v>45930</v>
      </c>
      <c r="R34446" t="s">
        <v>43</v>
      </c>
      <c r="S34446" t="s">
        <v>87</v>
      </c>
      <c r="T34446" t="s">
        <v>152</v>
      </c>
      <c r="U34446">
        <v>1</v>
      </c>
      <c r="V34446">
        <v>0</v>
      </c>
      <c r="W34446">
        <v>6.5</v>
      </c>
      <c r="X34446">
        <v>6.5</v>
      </c>
      <c r="Y34446">
        <v>100</v>
      </c>
    </row>
    <row r="34447" spans="1:25" hidden="1" x14ac:dyDescent="0.25">
      <c r="A34447">
        <v>20816</v>
      </c>
      <c r="B34447" t="s">
        <v>22758</v>
      </c>
      <c r="C34447" s="3">
        <v>45928</v>
      </c>
      <c r="D34447" t="s">
        <v>160</v>
      </c>
      <c r="E34447" t="s">
        <v>161</v>
      </c>
      <c r="F34447">
        <v>58</v>
      </c>
      <c r="G34447" t="s">
        <v>12916</v>
      </c>
      <c r="H34447" t="s">
        <v>29</v>
      </c>
      <c r="I34447">
        <v>63</v>
      </c>
      <c r="J34447" t="s">
        <v>20057</v>
      </c>
      <c r="K34447">
        <v>3</v>
      </c>
      <c r="L34447">
        <v>6.5</v>
      </c>
      <c r="M34447">
        <v>19.5</v>
      </c>
      <c r="N34447" t="s">
        <v>22759</v>
      </c>
      <c r="O34447" s="3">
        <v>45928</v>
      </c>
      <c r="P34447" t="s">
        <v>22761</v>
      </c>
      <c r="Q34447" s="3">
        <v>45090</v>
      </c>
      <c r="R34447" t="s">
        <v>43</v>
      </c>
      <c r="S34447" t="s">
        <v>87</v>
      </c>
      <c r="T34447" t="s">
        <v>152</v>
      </c>
      <c r="U34447">
        <v>1</v>
      </c>
      <c r="V34447">
        <v>0</v>
      </c>
      <c r="W34447">
        <v>20</v>
      </c>
      <c r="X34447">
        <v>20</v>
      </c>
      <c r="Y34447">
        <v>100</v>
      </c>
    </row>
    <row r="34448" spans="1:25" hidden="1" x14ac:dyDescent="0.25">
      <c r="A34448">
        <v>20816</v>
      </c>
      <c r="B34448" t="s">
        <v>22758</v>
      </c>
      <c r="C34448" s="3">
        <v>45928</v>
      </c>
      <c r="D34448" t="s">
        <v>160</v>
      </c>
      <c r="E34448" t="s">
        <v>161</v>
      </c>
      <c r="F34448">
        <v>58</v>
      </c>
      <c r="G34448" t="s">
        <v>12916</v>
      </c>
      <c r="H34448" t="s">
        <v>29</v>
      </c>
      <c r="I34448">
        <v>63</v>
      </c>
      <c r="J34448" t="s">
        <v>20057</v>
      </c>
      <c r="K34448">
        <v>3</v>
      </c>
      <c r="L34448">
        <v>6.5</v>
      </c>
      <c r="M34448">
        <v>19.5</v>
      </c>
      <c r="N34448" t="s">
        <v>22759</v>
      </c>
      <c r="O34448" s="3">
        <v>45928</v>
      </c>
      <c r="P34448" t="s">
        <v>22760</v>
      </c>
      <c r="Q34448" s="3">
        <v>45930</v>
      </c>
      <c r="R34448" t="s">
        <v>43</v>
      </c>
      <c r="S34448" t="s">
        <v>87</v>
      </c>
      <c r="T34448" t="s">
        <v>152</v>
      </c>
      <c r="U34448">
        <v>1</v>
      </c>
      <c r="V34448">
        <v>0</v>
      </c>
      <c r="W34448">
        <v>20</v>
      </c>
      <c r="X34448">
        <v>20</v>
      </c>
      <c r="Y34448">
        <v>100</v>
      </c>
    </row>
    <row r="34449" spans="1:25" hidden="1" x14ac:dyDescent="0.25">
      <c r="A34449">
        <v>20816</v>
      </c>
      <c r="B34449" t="s">
        <v>22758</v>
      </c>
      <c r="C34449" s="3">
        <v>45928</v>
      </c>
      <c r="D34449" t="s">
        <v>160</v>
      </c>
      <c r="E34449" t="s">
        <v>161</v>
      </c>
      <c r="F34449">
        <v>58</v>
      </c>
      <c r="G34449" t="s">
        <v>12916</v>
      </c>
      <c r="H34449" t="s">
        <v>29</v>
      </c>
      <c r="I34449">
        <v>63</v>
      </c>
      <c r="J34449" t="s">
        <v>20057</v>
      </c>
      <c r="K34449">
        <v>3</v>
      </c>
      <c r="L34449">
        <v>6.5</v>
      </c>
      <c r="M34449">
        <v>19.5</v>
      </c>
      <c r="N34449" t="s">
        <v>22759</v>
      </c>
      <c r="O34449" s="3">
        <v>45928</v>
      </c>
      <c r="P34449" t="s">
        <v>22761</v>
      </c>
      <c r="Q34449" s="3">
        <v>45090</v>
      </c>
      <c r="R34449" t="s">
        <v>43</v>
      </c>
      <c r="S34449" t="s">
        <v>87</v>
      </c>
      <c r="T34449" t="s">
        <v>152</v>
      </c>
      <c r="U34449">
        <v>1</v>
      </c>
      <c r="V34449">
        <v>0</v>
      </c>
      <c r="W34449">
        <v>5</v>
      </c>
      <c r="X34449">
        <v>5</v>
      </c>
      <c r="Y34449">
        <v>100</v>
      </c>
    </row>
    <row r="34450" spans="1:25" hidden="1" x14ac:dyDescent="0.25">
      <c r="A34450">
        <v>20816</v>
      </c>
      <c r="B34450" t="s">
        <v>22758</v>
      </c>
      <c r="C34450" s="3">
        <v>45928</v>
      </c>
      <c r="D34450" t="s">
        <v>160</v>
      </c>
      <c r="E34450" t="s">
        <v>161</v>
      </c>
      <c r="F34450">
        <v>58</v>
      </c>
      <c r="G34450" t="s">
        <v>12916</v>
      </c>
      <c r="H34450" t="s">
        <v>29</v>
      </c>
      <c r="I34450">
        <v>63</v>
      </c>
      <c r="J34450" t="s">
        <v>20057</v>
      </c>
      <c r="K34450">
        <v>3</v>
      </c>
      <c r="L34450">
        <v>6.5</v>
      </c>
      <c r="M34450">
        <v>19.5</v>
      </c>
      <c r="N34450" t="s">
        <v>22759</v>
      </c>
      <c r="O34450" s="3">
        <v>45928</v>
      </c>
      <c r="P34450" t="s">
        <v>22760</v>
      </c>
      <c r="Q34450" s="3">
        <v>45930</v>
      </c>
      <c r="R34450" t="s">
        <v>43</v>
      </c>
      <c r="S34450" t="s">
        <v>87</v>
      </c>
      <c r="T34450" t="s">
        <v>152</v>
      </c>
      <c r="U34450">
        <v>1</v>
      </c>
      <c r="V34450">
        <v>0</v>
      </c>
      <c r="W34450">
        <v>5</v>
      </c>
      <c r="X34450">
        <v>5</v>
      </c>
      <c r="Y34450">
        <v>100</v>
      </c>
    </row>
    <row r="34451" spans="1:25" hidden="1" x14ac:dyDescent="0.25">
      <c r="A34451">
        <v>20816</v>
      </c>
      <c r="B34451" t="s">
        <v>22758</v>
      </c>
      <c r="C34451" s="3">
        <v>45928</v>
      </c>
      <c r="D34451" t="s">
        <v>160</v>
      </c>
      <c r="E34451" t="s">
        <v>161</v>
      </c>
      <c r="F34451">
        <v>58</v>
      </c>
      <c r="G34451" t="s">
        <v>12916</v>
      </c>
      <c r="H34451" t="s">
        <v>29</v>
      </c>
      <c r="I34451">
        <v>63</v>
      </c>
      <c r="J34451" t="s">
        <v>20057</v>
      </c>
      <c r="K34451">
        <v>3</v>
      </c>
      <c r="L34451">
        <v>6.5</v>
      </c>
      <c r="M34451">
        <v>19.5</v>
      </c>
      <c r="N34451" t="s">
        <v>22759</v>
      </c>
      <c r="O34451" s="3">
        <v>45928</v>
      </c>
      <c r="P34451" t="s">
        <v>22761</v>
      </c>
      <c r="Q34451" s="3">
        <v>45090</v>
      </c>
      <c r="R34451" t="s">
        <v>43</v>
      </c>
      <c r="S34451" t="s">
        <v>87</v>
      </c>
      <c r="T34451" t="s">
        <v>152</v>
      </c>
      <c r="U34451">
        <v>1</v>
      </c>
      <c r="V34451">
        <v>0</v>
      </c>
      <c r="W34451">
        <v>10</v>
      </c>
      <c r="X34451">
        <v>10</v>
      </c>
      <c r="Y34451">
        <v>100</v>
      </c>
    </row>
    <row r="34452" spans="1:25" hidden="1" x14ac:dyDescent="0.25">
      <c r="A34452">
        <v>20816</v>
      </c>
      <c r="B34452" t="s">
        <v>22758</v>
      </c>
      <c r="C34452" s="3">
        <v>45928</v>
      </c>
      <c r="D34452" t="s">
        <v>160</v>
      </c>
      <c r="E34452" t="s">
        <v>161</v>
      </c>
      <c r="F34452">
        <v>58</v>
      </c>
      <c r="G34452" t="s">
        <v>12916</v>
      </c>
      <c r="H34452" t="s">
        <v>29</v>
      </c>
      <c r="I34452">
        <v>63</v>
      </c>
      <c r="J34452" t="s">
        <v>20057</v>
      </c>
      <c r="K34452">
        <v>3</v>
      </c>
      <c r="L34452">
        <v>6.5</v>
      </c>
      <c r="M34452">
        <v>19.5</v>
      </c>
      <c r="N34452" t="s">
        <v>22759</v>
      </c>
      <c r="O34452" s="3">
        <v>45928</v>
      </c>
      <c r="P34452" t="s">
        <v>22760</v>
      </c>
      <c r="Q34452" s="3">
        <v>45930</v>
      </c>
      <c r="R34452" t="s">
        <v>43</v>
      </c>
      <c r="S34452" t="s">
        <v>87</v>
      </c>
      <c r="T34452" t="s">
        <v>152</v>
      </c>
      <c r="U34452">
        <v>1</v>
      </c>
      <c r="V34452">
        <v>0</v>
      </c>
      <c r="W34452">
        <v>10</v>
      </c>
      <c r="X34452">
        <v>10</v>
      </c>
      <c r="Y34452">
        <v>100</v>
      </c>
    </row>
    <row r="34453" spans="1:25" hidden="1" x14ac:dyDescent="0.25">
      <c r="A34453">
        <v>20816</v>
      </c>
      <c r="B34453" t="s">
        <v>22758</v>
      </c>
      <c r="C34453" s="3">
        <v>45928</v>
      </c>
      <c r="D34453" t="s">
        <v>160</v>
      </c>
      <c r="E34453" t="s">
        <v>161</v>
      </c>
      <c r="F34453">
        <v>58</v>
      </c>
      <c r="G34453" t="s">
        <v>12916</v>
      </c>
      <c r="H34453" t="s">
        <v>29</v>
      </c>
      <c r="I34453">
        <v>63</v>
      </c>
      <c r="J34453" t="s">
        <v>20057</v>
      </c>
      <c r="K34453">
        <v>3</v>
      </c>
      <c r="L34453">
        <v>6.5</v>
      </c>
      <c r="M34453">
        <v>19.5</v>
      </c>
      <c r="N34453" t="s">
        <v>22759</v>
      </c>
      <c r="O34453" s="3">
        <v>45928</v>
      </c>
      <c r="P34453" t="s">
        <v>22761</v>
      </c>
      <c r="Q34453" s="3">
        <v>45090</v>
      </c>
      <c r="R34453" t="s">
        <v>43</v>
      </c>
      <c r="S34453" t="s">
        <v>87</v>
      </c>
      <c r="T34453" t="s">
        <v>152</v>
      </c>
      <c r="U34453">
        <v>1</v>
      </c>
      <c r="V34453">
        <v>0</v>
      </c>
      <c r="W34453">
        <v>2.5</v>
      </c>
      <c r="X34453">
        <v>2.5</v>
      </c>
      <c r="Y34453">
        <v>100</v>
      </c>
    </row>
    <row r="34454" spans="1:25" hidden="1" x14ac:dyDescent="0.25">
      <c r="A34454">
        <v>20816</v>
      </c>
      <c r="B34454" t="s">
        <v>22758</v>
      </c>
      <c r="C34454" s="3">
        <v>45928</v>
      </c>
      <c r="D34454" t="s">
        <v>160</v>
      </c>
      <c r="E34454" t="s">
        <v>161</v>
      </c>
      <c r="F34454">
        <v>58</v>
      </c>
      <c r="G34454" t="s">
        <v>12916</v>
      </c>
      <c r="H34454" t="s">
        <v>29</v>
      </c>
      <c r="I34454">
        <v>63</v>
      </c>
      <c r="J34454" t="s">
        <v>20057</v>
      </c>
      <c r="K34454">
        <v>3</v>
      </c>
      <c r="L34454">
        <v>6.5</v>
      </c>
      <c r="M34454">
        <v>19.5</v>
      </c>
      <c r="N34454" t="s">
        <v>22759</v>
      </c>
      <c r="O34454" s="3">
        <v>45928</v>
      </c>
      <c r="P34454" t="s">
        <v>22760</v>
      </c>
      <c r="Q34454" s="3">
        <v>45930</v>
      </c>
      <c r="R34454" t="s">
        <v>43</v>
      </c>
      <c r="S34454" t="s">
        <v>87</v>
      </c>
      <c r="T34454" t="s">
        <v>152</v>
      </c>
      <c r="U34454">
        <v>1</v>
      </c>
      <c r="V34454">
        <v>0</v>
      </c>
      <c r="W34454">
        <v>2.5</v>
      </c>
      <c r="X34454">
        <v>2.5</v>
      </c>
      <c r="Y34454">
        <v>100</v>
      </c>
    </row>
    <row r="34455" spans="1:25" hidden="1" x14ac:dyDescent="0.25">
      <c r="A34455">
        <v>20816</v>
      </c>
      <c r="B34455" t="s">
        <v>22758</v>
      </c>
      <c r="C34455" s="3">
        <v>45928</v>
      </c>
      <c r="D34455" t="s">
        <v>160</v>
      </c>
      <c r="E34455" t="s">
        <v>161</v>
      </c>
      <c r="F34455">
        <v>58</v>
      </c>
      <c r="G34455" t="s">
        <v>12916</v>
      </c>
      <c r="H34455" t="s">
        <v>29</v>
      </c>
      <c r="I34455">
        <v>63</v>
      </c>
      <c r="J34455" t="s">
        <v>20057</v>
      </c>
      <c r="K34455">
        <v>3</v>
      </c>
      <c r="L34455">
        <v>6.5</v>
      </c>
      <c r="M34455">
        <v>19.5</v>
      </c>
      <c r="N34455" t="s">
        <v>22759</v>
      </c>
      <c r="O34455" s="3">
        <v>45928</v>
      </c>
      <c r="P34455" t="s">
        <v>22761</v>
      </c>
      <c r="Q34455" s="3">
        <v>45090</v>
      </c>
      <c r="R34455" t="s">
        <v>43</v>
      </c>
      <c r="S34455" t="s">
        <v>87</v>
      </c>
      <c r="T34455" t="s">
        <v>152</v>
      </c>
      <c r="U34455">
        <v>1</v>
      </c>
      <c r="V34455">
        <v>0</v>
      </c>
      <c r="W34455">
        <v>40</v>
      </c>
      <c r="X34455">
        <v>40</v>
      </c>
      <c r="Y34455">
        <v>100</v>
      </c>
    </row>
    <row r="34456" spans="1:25" hidden="1" x14ac:dyDescent="0.25">
      <c r="A34456">
        <v>20816</v>
      </c>
      <c r="B34456" t="s">
        <v>22758</v>
      </c>
      <c r="C34456" s="3">
        <v>45928</v>
      </c>
      <c r="D34456" t="s">
        <v>160</v>
      </c>
      <c r="E34456" t="s">
        <v>161</v>
      </c>
      <c r="F34456">
        <v>58</v>
      </c>
      <c r="G34456" t="s">
        <v>12916</v>
      </c>
      <c r="H34456" t="s">
        <v>29</v>
      </c>
      <c r="I34456">
        <v>63</v>
      </c>
      <c r="J34456" t="s">
        <v>20057</v>
      </c>
      <c r="K34456">
        <v>3</v>
      </c>
      <c r="L34456">
        <v>6.5</v>
      </c>
      <c r="M34456">
        <v>19.5</v>
      </c>
      <c r="N34456" t="s">
        <v>22759</v>
      </c>
      <c r="O34456" s="3">
        <v>45928</v>
      </c>
      <c r="P34456" t="s">
        <v>22760</v>
      </c>
      <c r="Q34456" s="3">
        <v>45930</v>
      </c>
      <c r="R34456" t="s">
        <v>43</v>
      </c>
      <c r="S34456" t="s">
        <v>87</v>
      </c>
      <c r="T34456" t="s">
        <v>152</v>
      </c>
      <c r="U34456">
        <v>1</v>
      </c>
      <c r="V34456">
        <v>0</v>
      </c>
      <c r="W34456">
        <v>40</v>
      </c>
      <c r="X34456">
        <v>40</v>
      </c>
      <c r="Y34456">
        <v>100</v>
      </c>
    </row>
    <row r="34457" spans="1:25" hidden="1" x14ac:dyDescent="0.25">
      <c r="A34457">
        <v>20816</v>
      </c>
      <c r="B34457" t="s">
        <v>22758</v>
      </c>
      <c r="C34457" s="3">
        <v>45928</v>
      </c>
      <c r="D34457" t="s">
        <v>160</v>
      </c>
      <c r="E34457" t="s">
        <v>161</v>
      </c>
      <c r="F34457">
        <v>58</v>
      </c>
      <c r="G34457" t="s">
        <v>12916</v>
      </c>
      <c r="H34457" t="s">
        <v>29</v>
      </c>
      <c r="I34457">
        <v>63</v>
      </c>
      <c r="J34457" t="s">
        <v>20057</v>
      </c>
      <c r="K34457">
        <v>3</v>
      </c>
      <c r="L34457">
        <v>6.5</v>
      </c>
      <c r="M34457">
        <v>19.5</v>
      </c>
      <c r="N34457" t="s">
        <v>22759</v>
      </c>
      <c r="O34457" s="3">
        <v>45928</v>
      </c>
      <c r="P34457" t="s">
        <v>22761</v>
      </c>
      <c r="Q34457" s="3">
        <v>45090</v>
      </c>
      <c r="R34457" t="s">
        <v>43</v>
      </c>
      <c r="S34457" t="s">
        <v>87</v>
      </c>
      <c r="T34457" t="s">
        <v>152</v>
      </c>
      <c r="U34457">
        <v>1</v>
      </c>
      <c r="V34457">
        <v>0</v>
      </c>
      <c r="W34457">
        <v>15</v>
      </c>
      <c r="X34457">
        <v>15</v>
      </c>
      <c r="Y34457">
        <v>100</v>
      </c>
    </row>
    <row r="34458" spans="1:25" hidden="1" x14ac:dyDescent="0.25">
      <c r="A34458">
        <v>20816</v>
      </c>
      <c r="B34458" t="s">
        <v>22758</v>
      </c>
      <c r="C34458" s="3">
        <v>45928</v>
      </c>
      <c r="D34458" t="s">
        <v>160</v>
      </c>
      <c r="E34458" t="s">
        <v>161</v>
      </c>
      <c r="F34458">
        <v>58</v>
      </c>
      <c r="G34458" t="s">
        <v>12916</v>
      </c>
      <c r="H34458" t="s">
        <v>29</v>
      </c>
      <c r="I34458">
        <v>63</v>
      </c>
      <c r="J34458" t="s">
        <v>20057</v>
      </c>
      <c r="K34458">
        <v>3</v>
      </c>
      <c r="L34458">
        <v>6.5</v>
      </c>
      <c r="M34458">
        <v>19.5</v>
      </c>
      <c r="N34458" t="s">
        <v>22759</v>
      </c>
      <c r="O34458" s="3">
        <v>45928</v>
      </c>
      <c r="P34458" t="s">
        <v>22760</v>
      </c>
      <c r="Q34458" s="3">
        <v>45930</v>
      </c>
      <c r="R34458" t="s">
        <v>43</v>
      </c>
      <c r="S34458" t="s">
        <v>87</v>
      </c>
      <c r="T34458" t="s">
        <v>152</v>
      </c>
      <c r="U34458">
        <v>1</v>
      </c>
      <c r="V34458">
        <v>0</v>
      </c>
      <c r="W34458">
        <v>15</v>
      </c>
      <c r="X34458">
        <v>15</v>
      </c>
      <c r="Y34458">
        <v>100</v>
      </c>
    </row>
    <row r="34459" spans="1:25" hidden="1" x14ac:dyDescent="0.25">
      <c r="A34459">
        <v>20816</v>
      </c>
      <c r="B34459" t="s">
        <v>22758</v>
      </c>
      <c r="C34459" s="3">
        <v>45928</v>
      </c>
      <c r="D34459" t="s">
        <v>160</v>
      </c>
      <c r="E34459" t="s">
        <v>161</v>
      </c>
      <c r="F34459">
        <v>58</v>
      </c>
      <c r="G34459" t="s">
        <v>12916</v>
      </c>
      <c r="H34459" t="s">
        <v>29</v>
      </c>
      <c r="I34459">
        <v>63</v>
      </c>
      <c r="J34459" t="s">
        <v>20057</v>
      </c>
      <c r="K34459">
        <v>3</v>
      </c>
      <c r="L34459">
        <v>6.5</v>
      </c>
      <c r="M34459">
        <v>19.5</v>
      </c>
      <c r="N34459" t="s">
        <v>22759</v>
      </c>
      <c r="O34459" s="3">
        <v>45928</v>
      </c>
      <c r="P34459" t="s">
        <v>22761</v>
      </c>
      <c r="Q34459" s="3">
        <v>45090</v>
      </c>
      <c r="R34459" t="s">
        <v>43</v>
      </c>
      <c r="S34459" t="s">
        <v>87</v>
      </c>
      <c r="T34459" t="s">
        <v>152</v>
      </c>
      <c r="U34459">
        <v>1</v>
      </c>
      <c r="V34459">
        <v>0</v>
      </c>
      <c r="W34459">
        <v>75</v>
      </c>
      <c r="X34459">
        <v>75</v>
      </c>
      <c r="Y34459">
        <v>100</v>
      </c>
    </row>
    <row r="34460" spans="1:25" hidden="1" x14ac:dyDescent="0.25">
      <c r="A34460">
        <v>20816</v>
      </c>
      <c r="B34460" t="s">
        <v>22758</v>
      </c>
      <c r="C34460" s="3">
        <v>45928</v>
      </c>
      <c r="D34460" t="s">
        <v>160</v>
      </c>
      <c r="E34460" t="s">
        <v>161</v>
      </c>
      <c r="F34460">
        <v>58</v>
      </c>
      <c r="G34460" t="s">
        <v>12916</v>
      </c>
      <c r="H34460" t="s">
        <v>29</v>
      </c>
      <c r="I34460">
        <v>63</v>
      </c>
      <c r="J34460" t="s">
        <v>20057</v>
      </c>
      <c r="K34460">
        <v>3</v>
      </c>
      <c r="L34460">
        <v>6.5</v>
      </c>
      <c r="M34460">
        <v>19.5</v>
      </c>
      <c r="N34460" t="s">
        <v>22759</v>
      </c>
      <c r="O34460" s="3">
        <v>45928</v>
      </c>
      <c r="P34460" t="s">
        <v>22760</v>
      </c>
      <c r="Q34460" s="3">
        <v>45930</v>
      </c>
      <c r="R34460" t="s">
        <v>43</v>
      </c>
      <c r="S34460" t="s">
        <v>87</v>
      </c>
      <c r="T34460" t="s">
        <v>152</v>
      </c>
      <c r="U34460">
        <v>1</v>
      </c>
      <c r="V34460">
        <v>0</v>
      </c>
      <c r="W34460">
        <v>75</v>
      </c>
      <c r="X34460">
        <v>75</v>
      </c>
      <c r="Y34460">
        <v>100</v>
      </c>
    </row>
    <row r="34461" spans="1:25" hidden="1" x14ac:dyDescent="0.25">
      <c r="A34461">
        <v>20816</v>
      </c>
      <c r="B34461" t="s">
        <v>22758</v>
      </c>
      <c r="C34461" s="3">
        <v>45928</v>
      </c>
      <c r="D34461" t="s">
        <v>160</v>
      </c>
      <c r="E34461" t="s">
        <v>161</v>
      </c>
      <c r="F34461">
        <v>58</v>
      </c>
      <c r="G34461" t="s">
        <v>12916</v>
      </c>
      <c r="H34461" t="s">
        <v>29</v>
      </c>
      <c r="I34461">
        <v>63</v>
      </c>
      <c r="J34461" t="s">
        <v>20057</v>
      </c>
      <c r="K34461">
        <v>3</v>
      </c>
      <c r="L34461">
        <v>6.5</v>
      </c>
      <c r="M34461">
        <v>19.5</v>
      </c>
      <c r="N34461" t="s">
        <v>22759</v>
      </c>
      <c r="O34461" s="3">
        <v>45928</v>
      </c>
      <c r="P34461" t="s">
        <v>22761</v>
      </c>
      <c r="Q34461" s="3">
        <v>45090</v>
      </c>
      <c r="R34461" t="s">
        <v>43</v>
      </c>
      <c r="S34461" t="s">
        <v>87</v>
      </c>
      <c r="T34461" t="s">
        <v>152</v>
      </c>
      <c r="U34461">
        <v>1</v>
      </c>
      <c r="V34461">
        <v>0</v>
      </c>
      <c r="W34461">
        <v>4</v>
      </c>
      <c r="X34461">
        <v>4</v>
      </c>
      <c r="Y34461">
        <v>100</v>
      </c>
    </row>
    <row r="34462" spans="1:25" hidden="1" x14ac:dyDescent="0.25">
      <c r="A34462">
        <v>20816</v>
      </c>
      <c r="B34462" t="s">
        <v>22758</v>
      </c>
      <c r="C34462" s="3">
        <v>45928</v>
      </c>
      <c r="D34462" t="s">
        <v>160</v>
      </c>
      <c r="E34462" t="s">
        <v>161</v>
      </c>
      <c r="F34462">
        <v>58</v>
      </c>
      <c r="G34462" t="s">
        <v>12916</v>
      </c>
      <c r="H34462" t="s">
        <v>29</v>
      </c>
      <c r="I34462">
        <v>63</v>
      </c>
      <c r="J34462" t="s">
        <v>20057</v>
      </c>
      <c r="K34462">
        <v>3</v>
      </c>
      <c r="L34462">
        <v>6.5</v>
      </c>
      <c r="M34462">
        <v>19.5</v>
      </c>
      <c r="N34462" t="s">
        <v>22759</v>
      </c>
      <c r="O34462" s="3">
        <v>45928</v>
      </c>
      <c r="P34462" t="s">
        <v>22760</v>
      </c>
      <c r="Q34462" s="3">
        <v>45930</v>
      </c>
      <c r="R34462" t="s">
        <v>43</v>
      </c>
      <c r="S34462" t="s">
        <v>87</v>
      </c>
      <c r="T34462" t="s">
        <v>152</v>
      </c>
      <c r="U34462">
        <v>1</v>
      </c>
      <c r="V34462">
        <v>0</v>
      </c>
      <c r="W34462">
        <v>4</v>
      </c>
      <c r="X34462">
        <v>4</v>
      </c>
      <c r="Y34462">
        <v>100</v>
      </c>
    </row>
    <row r="34463" spans="1:25" hidden="1" x14ac:dyDescent="0.25">
      <c r="A34463">
        <v>20816</v>
      </c>
      <c r="B34463" t="s">
        <v>22758</v>
      </c>
      <c r="C34463" s="3">
        <v>45928</v>
      </c>
      <c r="D34463" t="s">
        <v>160</v>
      </c>
      <c r="E34463" t="s">
        <v>161</v>
      </c>
      <c r="F34463">
        <v>58</v>
      </c>
      <c r="G34463" t="s">
        <v>12916</v>
      </c>
      <c r="H34463" t="s">
        <v>29</v>
      </c>
      <c r="I34463">
        <v>63</v>
      </c>
      <c r="J34463" t="s">
        <v>20057</v>
      </c>
      <c r="K34463">
        <v>3</v>
      </c>
      <c r="L34463">
        <v>6.5</v>
      </c>
      <c r="M34463">
        <v>19.5</v>
      </c>
      <c r="N34463" t="s">
        <v>22759</v>
      </c>
      <c r="O34463" s="3">
        <v>45928</v>
      </c>
      <c r="P34463" t="s">
        <v>22761</v>
      </c>
      <c r="Q34463" s="3">
        <v>45090</v>
      </c>
      <c r="R34463" t="s">
        <v>43</v>
      </c>
      <c r="S34463" t="s">
        <v>87</v>
      </c>
      <c r="T34463" t="s">
        <v>152</v>
      </c>
      <c r="U34463">
        <v>2</v>
      </c>
      <c r="V34463">
        <v>0</v>
      </c>
      <c r="W34463">
        <v>1</v>
      </c>
      <c r="X34463">
        <v>2</v>
      </c>
      <c r="Y34463">
        <v>100</v>
      </c>
    </row>
    <row r="34464" spans="1:25" hidden="1" x14ac:dyDescent="0.25">
      <c r="A34464">
        <v>20816</v>
      </c>
      <c r="B34464" t="s">
        <v>22758</v>
      </c>
      <c r="C34464" s="3">
        <v>45928</v>
      </c>
      <c r="D34464" t="s">
        <v>160</v>
      </c>
      <c r="E34464" t="s">
        <v>161</v>
      </c>
      <c r="F34464">
        <v>58</v>
      </c>
      <c r="G34464" t="s">
        <v>12916</v>
      </c>
      <c r="H34464" t="s">
        <v>29</v>
      </c>
      <c r="I34464">
        <v>63</v>
      </c>
      <c r="J34464" t="s">
        <v>20057</v>
      </c>
      <c r="K34464">
        <v>3</v>
      </c>
      <c r="L34464">
        <v>6.5</v>
      </c>
      <c r="M34464">
        <v>19.5</v>
      </c>
      <c r="N34464" t="s">
        <v>22759</v>
      </c>
      <c r="O34464" s="3">
        <v>45928</v>
      </c>
      <c r="P34464" t="s">
        <v>22760</v>
      </c>
      <c r="Q34464" s="3">
        <v>45930</v>
      </c>
      <c r="R34464" t="s">
        <v>43</v>
      </c>
      <c r="S34464" t="s">
        <v>87</v>
      </c>
      <c r="T34464" t="s">
        <v>152</v>
      </c>
      <c r="U34464">
        <v>2</v>
      </c>
      <c r="V34464">
        <v>0</v>
      </c>
      <c r="W34464">
        <v>1</v>
      </c>
      <c r="X34464">
        <v>2</v>
      </c>
      <c r="Y34464">
        <v>100</v>
      </c>
    </row>
    <row r="34465" spans="1:25" hidden="1" x14ac:dyDescent="0.25">
      <c r="A34465">
        <v>20816</v>
      </c>
      <c r="B34465" t="s">
        <v>22758</v>
      </c>
      <c r="C34465" s="3">
        <v>45928</v>
      </c>
      <c r="D34465" t="s">
        <v>160</v>
      </c>
      <c r="E34465" t="s">
        <v>161</v>
      </c>
      <c r="F34465">
        <v>58</v>
      </c>
      <c r="G34465" t="s">
        <v>12916</v>
      </c>
      <c r="H34465" t="s">
        <v>29</v>
      </c>
      <c r="I34465">
        <v>63</v>
      </c>
      <c r="J34465" t="s">
        <v>20057</v>
      </c>
      <c r="K34465">
        <v>3</v>
      </c>
      <c r="L34465">
        <v>6.5</v>
      </c>
      <c r="M34465">
        <v>19.5</v>
      </c>
      <c r="N34465" t="s">
        <v>22759</v>
      </c>
      <c r="O34465" s="3">
        <v>45928</v>
      </c>
      <c r="P34465" t="s">
        <v>22761</v>
      </c>
      <c r="Q34465" s="3">
        <v>45090</v>
      </c>
      <c r="R34465" t="s">
        <v>43</v>
      </c>
      <c r="S34465" t="s">
        <v>87</v>
      </c>
      <c r="T34465" t="s">
        <v>152</v>
      </c>
      <c r="U34465">
        <v>1</v>
      </c>
      <c r="V34465">
        <v>0</v>
      </c>
      <c r="W34465">
        <v>1</v>
      </c>
      <c r="X34465">
        <v>1</v>
      </c>
      <c r="Y34465">
        <v>100</v>
      </c>
    </row>
    <row r="34466" spans="1:25" hidden="1" x14ac:dyDescent="0.25">
      <c r="A34466">
        <v>20816</v>
      </c>
      <c r="B34466" t="s">
        <v>22758</v>
      </c>
      <c r="C34466" s="3">
        <v>45928</v>
      </c>
      <c r="D34466" t="s">
        <v>160</v>
      </c>
      <c r="E34466" t="s">
        <v>161</v>
      </c>
      <c r="F34466">
        <v>58</v>
      </c>
      <c r="G34466" t="s">
        <v>12916</v>
      </c>
      <c r="H34466" t="s">
        <v>29</v>
      </c>
      <c r="I34466">
        <v>63</v>
      </c>
      <c r="J34466" t="s">
        <v>20057</v>
      </c>
      <c r="K34466">
        <v>3</v>
      </c>
      <c r="L34466">
        <v>6.5</v>
      </c>
      <c r="M34466">
        <v>19.5</v>
      </c>
      <c r="N34466" t="s">
        <v>22759</v>
      </c>
      <c r="O34466" s="3">
        <v>45928</v>
      </c>
      <c r="P34466" t="s">
        <v>22760</v>
      </c>
      <c r="Q34466" s="3">
        <v>45930</v>
      </c>
      <c r="R34466" t="s">
        <v>43</v>
      </c>
      <c r="S34466" t="s">
        <v>87</v>
      </c>
      <c r="T34466" t="s">
        <v>152</v>
      </c>
      <c r="U34466">
        <v>1</v>
      </c>
      <c r="V34466">
        <v>0</v>
      </c>
      <c r="W34466">
        <v>1</v>
      </c>
      <c r="X34466">
        <v>1</v>
      </c>
      <c r="Y34466">
        <v>100</v>
      </c>
    </row>
    <row r="34467" spans="1:25" hidden="1" x14ac:dyDescent="0.25">
      <c r="A34467">
        <v>20816</v>
      </c>
      <c r="B34467" t="s">
        <v>22758</v>
      </c>
      <c r="C34467" s="3">
        <v>45928</v>
      </c>
      <c r="D34467" t="s">
        <v>160</v>
      </c>
      <c r="E34467" t="s">
        <v>161</v>
      </c>
      <c r="F34467">
        <v>58</v>
      </c>
      <c r="G34467" t="s">
        <v>12916</v>
      </c>
      <c r="H34467" t="s">
        <v>29</v>
      </c>
      <c r="I34467">
        <v>63</v>
      </c>
      <c r="J34467" t="s">
        <v>20057</v>
      </c>
      <c r="K34467">
        <v>3</v>
      </c>
      <c r="L34467">
        <v>6.5</v>
      </c>
      <c r="M34467">
        <v>19.5</v>
      </c>
      <c r="N34467" t="s">
        <v>22759</v>
      </c>
      <c r="O34467" s="3">
        <v>45928</v>
      </c>
      <c r="P34467" t="s">
        <v>22761</v>
      </c>
      <c r="Q34467" s="3">
        <v>45090</v>
      </c>
      <c r="R34467" t="s">
        <v>43</v>
      </c>
      <c r="S34467" t="s">
        <v>87</v>
      </c>
      <c r="T34467" t="s">
        <v>152</v>
      </c>
      <c r="U34467">
        <v>3</v>
      </c>
      <c r="V34467">
        <v>0</v>
      </c>
      <c r="W34467">
        <v>4</v>
      </c>
      <c r="X34467">
        <v>12</v>
      </c>
      <c r="Y34467">
        <v>100</v>
      </c>
    </row>
    <row r="34468" spans="1:25" hidden="1" x14ac:dyDescent="0.25">
      <c r="A34468">
        <v>20816</v>
      </c>
      <c r="B34468" t="s">
        <v>22758</v>
      </c>
      <c r="C34468" s="3">
        <v>45928</v>
      </c>
      <c r="D34468" t="s">
        <v>160</v>
      </c>
      <c r="E34468" t="s">
        <v>161</v>
      </c>
      <c r="F34468">
        <v>58</v>
      </c>
      <c r="G34468" t="s">
        <v>12916</v>
      </c>
      <c r="H34468" t="s">
        <v>29</v>
      </c>
      <c r="I34468">
        <v>63</v>
      </c>
      <c r="J34468" t="s">
        <v>20057</v>
      </c>
      <c r="K34468">
        <v>3</v>
      </c>
      <c r="L34468">
        <v>6.5</v>
      </c>
      <c r="M34468">
        <v>19.5</v>
      </c>
      <c r="N34468" t="s">
        <v>22759</v>
      </c>
      <c r="O34468" s="3">
        <v>45928</v>
      </c>
      <c r="P34468" t="s">
        <v>22760</v>
      </c>
      <c r="Q34468" s="3">
        <v>45930</v>
      </c>
      <c r="R34468" t="s">
        <v>43</v>
      </c>
      <c r="S34468" t="s">
        <v>87</v>
      </c>
      <c r="T34468" t="s">
        <v>152</v>
      </c>
      <c r="U34468">
        <v>3</v>
      </c>
      <c r="V34468">
        <v>0</v>
      </c>
      <c r="W34468">
        <v>4</v>
      </c>
      <c r="X34468">
        <v>12</v>
      </c>
      <c r="Y34468">
        <v>100</v>
      </c>
    </row>
    <row r="34469" spans="1:25" hidden="1" x14ac:dyDescent="0.25">
      <c r="A34469">
        <v>20816</v>
      </c>
      <c r="B34469" t="s">
        <v>22758</v>
      </c>
      <c r="C34469" s="3">
        <v>45928</v>
      </c>
      <c r="D34469" t="s">
        <v>160</v>
      </c>
      <c r="E34469" t="s">
        <v>161</v>
      </c>
      <c r="F34469">
        <v>58</v>
      </c>
      <c r="G34469" t="s">
        <v>12916</v>
      </c>
      <c r="H34469" t="s">
        <v>29</v>
      </c>
      <c r="I34469">
        <v>63</v>
      </c>
      <c r="J34469" t="s">
        <v>20057</v>
      </c>
      <c r="K34469">
        <v>3</v>
      </c>
      <c r="L34469">
        <v>6.5</v>
      </c>
      <c r="M34469">
        <v>19.5</v>
      </c>
      <c r="N34469" t="s">
        <v>22759</v>
      </c>
      <c r="O34469" s="3">
        <v>45928</v>
      </c>
      <c r="P34469" t="s">
        <v>22761</v>
      </c>
      <c r="Q34469" s="3">
        <v>45090</v>
      </c>
      <c r="R34469" t="s">
        <v>43</v>
      </c>
      <c r="S34469" t="s">
        <v>87</v>
      </c>
      <c r="T34469" t="s">
        <v>152</v>
      </c>
      <c r="U34469">
        <v>2</v>
      </c>
      <c r="V34469">
        <v>0</v>
      </c>
      <c r="W34469">
        <v>28.5</v>
      </c>
      <c r="X34469">
        <v>57</v>
      </c>
      <c r="Y34469">
        <v>100</v>
      </c>
    </row>
    <row r="34470" spans="1:25" hidden="1" x14ac:dyDescent="0.25">
      <c r="A34470">
        <v>20816</v>
      </c>
      <c r="B34470" t="s">
        <v>22758</v>
      </c>
      <c r="C34470" s="3">
        <v>45928</v>
      </c>
      <c r="D34470" t="s">
        <v>160</v>
      </c>
      <c r="E34470" t="s">
        <v>161</v>
      </c>
      <c r="F34470">
        <v>58</v>
      </c>
      <c r="G34470" t="s">
        <v>12916</v>
      </c>
      <c r="H34470" t="s">
        <v>29</v>
      </c>
      <c r="I34470">
        <v>63</v>
      </c>
      <c r="J34470" t="s">
        <v>20057</v>
      </c>
      <c r="K34470">
        <v>3</v>
      </c>
      <c r="L34470">
        <v>6.5</v>
      </c>
      <c r="M34470">
        <v>19.5</v>
      </c>
      <c r="N34470" t="s">
        <v>22759</v>
      </c>
      <c r="O34470" s="3">
        <v>45928</v>
      </c>
      <c r="P34470" t="s">
        <v>22760</v>
      </c>
      <c r="Q34470" s="3">
        <v>45930</v>
      </c>
      <c r="R34470" t="s">
        <v>43</v>
      </c>
      <c r="S34470" t="s">
        <v>87</v>
      </c>
      <c r="T34470" t="s">
        <v>152</v>
      </c>
      <c r="U34470">
        <v>2</v>
      </c>
      <c r="V34470">
        <v>0</v>
      </c>
      <c r="W34470">
        <v>28.5</v>
      </c>
      <c r="X34470">
        <v>57</v>
      </c>
      <c r="Y34470">
        <v>100</v>
      </c>
    </row>
    <row r="34471" spans="1:25" hidden="1" x14ac:dyDescent="0.25">
      <c r="A34471">
        <v>20816</v>
      </c>
      <c r="B34471" t="s">
        <v>22758</v>
      </c>
      <c r="C34471" s="3">
        <v>45928</v>
      </c>
      <c r="D34471" t="s">
        <v>160</v>
      </c>
      <c r="E34471" t="s">
        <v>161</v>
      </c>
      <c r="F34471">
        <v>58</v>
      </c>
      <c r="G34471" t="s">
        <v>12916</v>
      </c>
      <c r="H34471" t="s">
        <v>29</v>
      </c>
      <c r="I34471">
        <v>63</v>
      </c>
      <c r="J34471" t="s">
        <v>20057</v>
      </c>
      <c r="K34471">
        <v>3</v>
      </c>
      <c r="L34471">
        <v>6.5</v>
      </c>
      <c r="M34471">
        <v>19.5</v>
      </c>
      <c r="N34471" t="s">
        <v>22759</v>
      </c>
      <c r="O34471" s="3">
        <v>45928</v>
      </c>
      <c r="P34471" t="s">
        <v>22761</v>
      </c>
      <c r="Q34471" s="3">
        <v>45090</v>
      </c>
      <c r="R34471" t="s">
        <v>43</v>
      </c>
      <c r="S34471" t="s">
        <v>87</v>
      </c>
      <c r="T34471" t="s">
        <v>152</v>
      </c>
      <c r="U34471">
        <v>3</v>
      </c>
      <c r="V34471">
        <v>0</v>
      </c>
      <c r="W34471">
        <v>6.5</v>
      </c>
      <c r="X34471">
        <v>19.5</v>
      </c>
      <c r="Y34471">
        <v>100</v>
      </c>
    </row>
    <row r="34472" spans="1:25" hidden="1" x14ac:dyDescent="0.25">
      <c r="A34472">
        <v>20816</v>
      </c>
      <c r="B34472" t="s">
        <v>22758</v>
      </c>
      <c r="C34472" s="3">
        <v>45928</v>
      </c>
      <c r="D34472" t="s">
        <v>160</v>
      </c>
      <c r="E34472" t="s">
        <v>161</v>
      </c>
      <c r="F34472">
        <v>58</v>
      </c>
      <c r="G34472" t="s">
        <v>12916</v>
      </c>
      <c r="H34472" t="s">
        <v>29</v>
      </c>
      <c r="I34472">
        <v>63</v>
      </c>
      <c r="J34472" t="s">
        <v>20057</v>
      </c>
      <c r="K34472">
        <v>3</v>
      </c>
      <c r="L34472">
        <v>6.5</v>
      </c>
      <c r="M34472">
        <v>19.5</v>
      </c>
      <c r="N34472" t="s">
        <v>22759</v>
      </c>
      <c r="O34472" s="3">
        <v>45928</v>
      </c>
      <c r="P34472" t="s">
        <v>22760</v>
      </c>
      <c r="Q34472" s="3">
        <v>45930</v>
      </c>
      <c r="R34472" t="s">
        <v>43</v>
      </c>
      <c r="S34472" t="s">
        <v>87</v>
      </c>
      <c r="T34472" t="s">
        <v>152</v>
      </c>
      <c r="U34472">
        <v>3</v>
      </c>
      <c r="V34472">
        <v>0</v>
      </c>
      <c r="W34472">
        <v>6.5</v>
      </c>
      <c r="X34472">
        <v>19.5</v>
      </c>
      <c r="Y34472">
        <v>100</v>
      </c>
    </row>
    <row r="34473" spans="1:25" hidden="1" x14ac:dyDescent="0.25">
      <c r="A34473">
        <v>20816</v>
      </c>
      <c r="B34473" t="s">
        <v>22758</v>
      </c>
      <c r="C34473" s="3">
        <v>45928</v>
      </c>
      <c r="D34473" t="s">
        <v>160</v>
      </c>
      <c r="E34473" t="s">
        <v>161</v>
      </c>
      <c r="F34473">
        <v>58</v>
      </c>
      <c r="G34473" t="s">
        <v>12916</v>
      </c>
      <c r="H34473" t="s">
        <v>29</v>
      </c>
      <c r="I34473">
        <v>63</v>
      </c>
      <c r="J34473" t="s">
        <v>20057</v>
      </c>
      <c r="K34473">
        <v>3</v>
      </c>
      <c r="L34473">
        <v>6.5</v>
      </c>
      <c r="M34473">
        <v>19.5</v>
      </c>
      <c r="N34473" t="s">
        <v>22759</v>
      </c>
      <c r="O34473" s="3">
        <v>45928</v>
      </c>
      <c r="P34473" t="s">
        <v>22761</v>
      </c>
      <c r="Q34473" s="3">
        <v>45090</v>
      </c>
      <c r="R34473" t="s">
        <v>43</v>
      </c>
      <c r="S34473" t="s">
        <v>87</v>
      </c>
      <c r="T34473" t="s">
        <v>152</v>
      </c>
      <c r="U34473">
        <v>1</v>
      </c>
      <c r="V34473">
        <v>0</v>
      </c>
      <c r="W34473">
        <v>50</v>
      </c>
      <c r="X34473">
        <v>50</v>
      </c>
      <c r="Y34473">
        <v>100</v>
      </c>
    </row>
    <row r="34474" spans="1:25" hidden="1" x14ac:dyDescent="0.25">
      <c r="A34474">
        <v>20816</v>
      </c>
      <c r="B34474" t="s">
        <v>22758</v>
      </c>
      <c r="C34474" s="3">
        <v>45928</v>
      </c>
      <c r="D34474" t="s">
        <v>160</v>
      </c>
      <c r="E34474" t="s">
        <v>161</v>
      </c>
      <c r="F34474">
        <v>58</v>
      </c>
      <c r="G34474" t="s">
        <v>12916</v>
      </c>
      <c r="H34474" t="s">
        <v>29</v>
      </c>
      <c r="I34474">
        <v>63</v>
      </c>
      <c r="J34474" t="s">
        <v>20057</v>
      </c>
      <c r="K34474">
        <v>3</v>
      </c>
      <c r="L34474">
        <v>6.5</v>
      </c>
      <c r="M34474">
        <v>19.5</v>
      </c>
      <c r="N34474" t="s">
        <v>22759</v>
      </c>
      <c r="O34474" s="3">
        <v>45928</v>
      </c>
      <c r="P34474" t="s">
        <v>22760</v>
      </c>
      <c r="Q34474" s="3">
        <v>45930</v>
      </c>
      <c r="R34474" t="s">
        <v>43</v>
      </c>
      <c r="S34474" t="s">
        <v>87</v>
      </c>
      <c r="T34474" t="s">
        <v>152</v>
      </c>
      <c r="U34474">
        <v>1</v>
      </c>
      <c r="V34474">
        <v>0</v>
      </c>
      <c r="W34474">
        <v>50</v>
      </c>
      <c r="X34474">
        <v>50</v>
      </c>
      <c r="Y34474">
        <v>100</v>
      </c>
    </row>
    <row r="34475" spans="1:25" hidden="1" x14ac:dyDescent="0.25">
      <c r="A34475">
        <v>20816</v>
      </c>
      <c r="B34475" t="s">
        <v>22758</v>
      </c>
      <c r="C34475" s="3">
        <v>45928</v>
      </c>
      <c r="D34475" t="s">
        <v>160</v>
      </c>
      <c r="E34475" t="s">
        <v>161</v>
      </c>
      <c r="F34475">
        <v>58</v>
      </c>
      <c r="G34475" t="s">
        <v>12916</v>
      </c>
      <c r="H34475" t="s">
        <v>29</v>
      </c>
      <c r="I34475">
        <v>63</v>
      </c>
      <c r="J34475" t="s">
        <v>20057</v>
      </c>
      <c r="K34475">
        <v>3</v>
      </c>
      <c r="L34475">
        <v>6.5</v>
      </c>
      <c r="M34475">
        <v>19.5</v>
      </c>
      <c r="N34475" t="s">
        <v>22759</v>
      </c>
      <c r="O34475" s="3">
        <v>45928</v>
      </c>
      <c r="P34475" t="s">
        <v>22761</v>
      </c>
      <c r="Q34475" s="3">
        <v>45090</v>
      </c>
      <c r="R34475" t="s">
        <v>43</v>
      </c>
      <c r="S34475" t="s">
        <v>87</v>
      </c>
      <c r="T34475" t="s">
        <v>152</v>
      </c>
      <c r="U34475">
        <v>4</v>
      </c>
      <c r="V34475">
        <v>0</v>
      </c>
      <c r="W34475">
        <v>18</v>
      </c>
      <c r="X34475">
        <v>72</v>
      </c>
      <c r="Y34475">
        <v>100</v>
      </c>
    </row>
    <row r="34476" spans="1:25" hidden="1" x14ac:dyDescent="0.25">
      <c r="A34476">
        <v>20816</v>
      </c>
      <c r="B34476" t="s">
        <v>22758</v>
      </c>
      <c r="C34476" s="3">
        <v>45928</v>
      </c>
      <c r="D34476" t="s">
        <v>160</v>
      </c>
      <c r="E34476" t="s">
        <v>161</v>
      </c>
      <c r="F34476">
        <v>58</v>
      </c>
      <c r="G34476" t="s">
        <v>12916</v>
      </c>
      <c r="H34476" t="s">
        <v>29</v>
      </c>
      <c r="I34476">
        <v>63</v>
      </c>
      <c r="J34476" t="s">
        <v>20057</v>
      </c>
      <c r="K34476">
        <v>3</v>
      </c>
      <c r="L34476">
        <v>6.5</v>
      </c>
      <c r="M34476">
        <v>19.5</v>
      </c>
      <c r="N34476" t="s">
        <v>22759</v>
      </c>
      <c r="O34476" s="3">
        <v>45928</v>
      </c>
      <c r="P34476" t="s">
        <v>22760</v>
      </c>
      <c r="Q34476" s="3">
        <v>45930</v>
      </c>
      <c r="R34476" t="s">
        <v>43</v>
      </c>
      <c r="S34476" t="s">
        <v>87</v>
      </c>
      <c r="T34476" t="s">
        <v>152</v>
      </c>
      <c r="U34476">
        <v>4</v>
      </c>
      <c r="V34476">
        <v>0</v>
      </c>
      <c r="W34476">
        <v>18</v>
      </c>
      <c r="X34476">
        <v>72</v>
      </c>
      <c r="Y34476">
        <v>100</v>
      </c>
    </row>
    <row r="34477" spans="1:25" hidden="1" x14ac:dyDescent="0.25">
      <c r="A34477">
        <v>20816</v>
      </c>
      <c r="B34477" t="s">
        <v>22758</v>
      </c>
      <c r="C34477" s="3">
        <v>45928</v>
      </c>
      <c r="D34477" t="s">
        <v>160</v>
      </c>
      <c r="E34477" t="s">
        <v>161</v>
      </c>
      <c r="F34477">
        <v>58</v>
      </c>
      <c r="G34477" t="s">
        <v>12916</v>
      </c>
      <c r="H34477" t="s">
        <v>29</v>
      </c>
      <c r="I34477">
        <v>63</v>
      </c>
      <c r="J34477" t="s">
        <v>20057</v>
      </c>
      <c r="K34477">
        <v>3</v>
      </c>
      <c r="L34477">
        <v>6.5</v>
      </c>
      <c r="M34477">
        <v>19.5</v>
      </c>
      <c r="N34477" t="s">
        <v>22759</v>
      </c>
      <c r="O34477" s="3">
        <v>45928</v>
      </c>
      <c r="P34477" t="s">
        <v>22761</v>
      </c>
      <c r="Q34477" s="3">
        <v>45090</v>
      </c>
      <c r="R34477" t="s">
        <v>43</v>
      </c>
      <c r="S34477" t="s">
        <v>87</v>
      </c>
      <c r="T34477" t="s">
        <v>152</v>
      </c>
      <c r="U34477">
        <v>2</v>
      </c>
      <c r="V34477">
        <v>0</v>
      </c>
      <c r="W34477">
        <v>4</v>
      </c>
      <c r="X34477">
        <v>8</v>
      </c>
      <c r="Y34477">
        <v>100</v>
      </c>
    </row>
    <row r="34478" spans="1:25" hidden="1" x14ac:dyDescent="0.25">
      <c r="A34478">
        <v>20816</v>
      </c>
      <c r="B34478" t="s">
        <v>22758</v>
      </c>
      <c r="C34478" s="3">
        <v>45928</v>
      </c>
      <c r="D34478" t="s">
        <v>160</v>
      </c>
      <c r="E34478" t="s">
        <v>161</v>
      </c>
      <c r="F34478">
        <v>58</v>
      </c>
      <c r="G34478" t="s">
        <v>12916</v>
      </c>
      <c r="H34478" t="s">
        <v>29</v>
      </c>
      <c r="I34478">
        <v>63</v>
      </c>
      <c r="J34478" t="s">
        <v>20057</v>
      </c>
      <c r="K34478">
        <v>3</v>
      </c>
      <c r="L34478">
        <v>6.5</v>
      </c>
      <c r="M34478">
        <v>19.5</v>
      </c>
      <c r="N34478" t="s">
        <v>22759</v>
      </c>
      <c r="O34478" s="3">
        <v>45928</v>
      </c>
      <c r="P34478" t="s">
        <v>22760</v>
      </c>
      <c r="Q34478" s="3">
        <v>45930</v>
      </c>
      <c r="R34478" t="s">
        <v>43</v>
      </c>
      <c r="S34478" t="s">
        <v>87</v>
      </c>
      <c r="T34478" t="s">
        <v>152</v>
      </c>
      <c r="U34478">
        <v>2</v>
      </c>
      <c r="V34478">
        <v>0</v>
      </c>
      <c r="W34478">
        <v>4</v>
      </c>
      <c r="X34478">
        <v>8</v>
      </c>
      <c r="Y34478">
        <v>100</v>
      </c>
    </row>
    <row r="34479" spans="1:25" hidden="1" x14ac:dyDescent="0.25">
      <c r="A34479">
        <v>20816</v>
      </c>
      <c r="B34479" t="s">
        <v>22758</v>
      </c>
      <c r="C34479" s="3">
        <v>45928</v>
      </c>
      <c r="D34479" t="s">
        <v>160</v>
      </c>
      <c r="E34479" t="s">
        <v>161</v>
      </c>
      <c r="F34479">
        <v>58</v>
      </c>
      <c r="G34479" t="s">
        <v>12916</v>
      </c>
      <c r="H34479" t="s">
        <v>29</v>
      </c>
      <c r="I34479">
        <v>63</v>
      </c>
      <c r="J34479" t="s">
        <v>20057</v>
      </c>
      <c r="K34479">
        <v>3</v>
      </c>
      <c r="L34479">
        <v>6.5</v>
      </c>
      <c r="M34479">
        <v>19.5</v>
      </c>
      <c r="N34479" t="s">
        <v>22759</v>
      </c>
      <c r="O34479" s="3">
        <v>45928</v>
      </c>
      <c r="P34479" t="s">
        <v>22761</v>
      </c>
      <c r="Q34479" s="3">
        <v>45090</v>
      </c>
      <c r="R34479" t="s">
        <v>43</v>
      </c>
      <c r="S34479" t="s">
        <v>87</v>
      </c>
      <c r="T34479" t="s">
        <v>152</v>
      </c>
      <c r="U34479">
        <v>1</v>
      </c>
      <c r="V34479">
        <v>0</v>
      </c>
      <c r="W34479">
        <v>8</v>
      </c>
      <c r="X34479">
        <v>8</v>
      </c>
      <c r="Y34479">
        <v>100</v>
      </c>
    </row>
    <row r="34480" spans="1:25" hidden="1" x14ac:dyDescent="0.25">
      <c r="A34480">
        <v>20816</v>
      </c>
      <c r="B34480" t="s">
        <v>22758</v>
      </c>
      <c r="C34480" s="3">
        <v>45928</v>
      </c>
      <c r="D34480" t="s">
        <v>160</v>
      </c>
      <c r="E34480" t="s">
        <v>161</v>
      </c>
      <c r="F34480">
        <v>58</v>
      </c>
      <c r="G34480" t="s">
        <v>12916</v>
      </c>
      <c r="H34480" t="s">
        <v>29</v>
      </c>
      <c r="I34480">
        <v>63</v>
      </c>
      <c r="J34480" t="s">
        <v>20057</v>
      </c>
      <c r="K34480">
        <v>3</v>
      </c>
      <c r="L34480">
        <v>6.5</v>
      </c>
      <c r="M34480">
        <v>19.5</v>
      </c>
      <c r="N34480" t="s">
        <v>22759</v>
      </c>
      <c r="O34480" s="3">
        <v>45928</v>
      </c>
      <c r="P34480" t="s">
        <v>22760</v>
      </c>
      <c r="Q34480" s="3">
        <v>45930</v>
      </c>
      <c r="R34480" t="s">
        <v>43</v>
      </c>
      <c r="S34480" t="s">
        <v>87</v>
      </c>
      <c r="T34480" t="s">
        <v>152</v>
      </c>
      <c r="U34480">
        <v>1</v>
      </c>
      <c r="V34480">
        <v>0</v>
      </c>
      <c r="W34480">
        <v>8</v>
      </c>
      <c r="X34480">
        <v>8</v>
      </c>
      <c r="Y34480">
        <v>100</v>
      </c>
    </row>
    <row r="34481" spans="1:25" hidden="1" x14ac:dyDescent="0.25">
      <c r="A34481">
        <v>20816</v>
      </c>
      <c r="B34481" t="s">
        <v>22758</v>
      </c>
      <c r="C34481" s="3">
        <v>45928</v>
      </c>
      <c r="D34481" t="s">
        <v>160</v>
      </c>
      <c r="E34481" t="s">
        <v>161</v>
      </c>
      <c r="F34481">
        <v>58</v>
      </c>
      <c r="G34481" t="s">
        <v>12916</v>
      </c>
      <c r="H34481" t="s">
        <v>29</v>
      </c>
      <c r="I34481">
        <v>63</v>
      </c>
      <c r="J34481" t="s">
        <v>20057</v>
      </c>
      <c r="K34481">
        <v>3</v>
      </c>
      <c r="L34481">
        <v>6.5</v>
      </c>
      <c r="M34481">
        <v>19.5</v>
      </c>
      <c r="N34481" t="s">
        <v>22759</v>
      </c>
      <c r="O34481" s="3">
        <v>45928</v>
      </c>
      <c r="P34481" t="s">
        <v>22761</v>
      </c>
      <c r="Q34481" s="3">
        <v>45090</v>
      </c>
      <c r="R34481" t="s">
        <v>43</v>
      </c>
      <c r="S34481" t="s">
        <v>87</v>
      </c>
      <c r="T34481" t="s">
        <v>152</v>
      </c>
      <c r="U34481">
        <v>2.5</v>
      </c>
      <c r="V34481">
        <v>0</v>
      </c>
      <c r="W34481">
        <v>6.5</v>
      </c>
      <c r="X34481">
        <v>16.25</v>
      </c>
      <c r="Y34481">
        <v>100</v>
      </c>
    </row>
    <row r="34482" spans="1:25" hidden="1" x14ac:dyDescent="0.25">
      <c r="A34482">
        <v>20816</v>
      </c>
      <c r="B34482" t="s">
        <v>22758</v>
      </c>
      <c r="C34482" s="3">
        <v>45928</v>
      </c>
      <c r="D34482" t="s">
        <v>160</v>
      </c>
      <c r="E34482" t="s">
        <v>161</v>
      </c>
      <c r="F34482">
        <v>58</v>
      </c>
      <c r="G34482" t="s">
        <v>12916</v>
      </c>
      <c r="H34482" t="s">
        <v>29</v>
      </c>
      <c r="I34482">
        <v>63</v>
      </c>
      <c r="J34482" t="s">
        <v>20057</v>
      </c>
      <c r="K34482">
        <v>3</v>
      </c>
      <c r="L34482">
        <v>6.5</v>
      </c>
      <c r="M34482">
        <v>19.5</v>
      </c>
      <c r="N34482" t="s">
        <v>22759</v>
      </c>
      <c r="O34482" s="3">
        <v>45928</v>
      </c>
      <c r="P34482" t="s">
        <v>22760</v>
      </c>
      <c r="Q34482" s="3">
        <v>45930</v>
      </c>
      <c r="R34482" t="s">
        <v>43</v>
      </c>
      <c r="S34482" t="s">
        <v>87</v>
      </c>
      <c r="T34482" t="s">
        <v>152</v>
      </c>
      <c r="U34482">
        <v>2.5</v>
      </c>
      <c r="V34482">
        <v>0</v>
      </c>
      <c r="W34482">
        <v>6.5</v>
      </c>
      <c r="X34482">
        <v>16.25</v>
      </c>
      <c r="Y34482">
        <v>100</v>
      </c>
    </row>
    <row r="34483" spans="1:25" hidden="1" x14ac:dyDescent="0.25">
      <c r="A34483">
        <v>20816</v>
      </c>
      <c r="B34483" t="s">
        <v>22758</v>
      </c>
      <c r="C34483" s="3">
        <v>45928</v>
      </c>
      <c r="D34483" t="s">
        <v>160</v>
      </c>
      <c r="E34483" t="s">
        <v>161</v>
      </c>
      <c r="F34483">
        <v>58</v>
      </c>
      <c r="G34483" t="s">
        <v>12916</v>
      </c>
      <c r="H34483" t="s">
        <v>29</v>
      </c>
      <c r="I34483">
        <v>63</v>
      </c>
      <c r="J34483" t="s">
        <v>20057</v>
      </c>
      <c r="K34483">
        <v>3</v>
      </c>
      <c r="L34483">
        <v>6.5</v>
      </c>
      <c r="M34483">
        <v>19.5</v>
      </c>
      <c r="N34483" t="s">
        <v>22759</v>
      </c>
      <c r="O34483" s="3">
        <v>45928</v>
      </c>
      <c r="P34483" t="s">
        <v>22761</v>
      </c>
      <c r="Q34483" s="3">
        <v>45090</v>
      </c>
      <c r="R34483" t="s">
        <v>43</v>
      </c>
      <c r="S34483" t="s">
        <v>87</v>
      </c>
      <c r="T34483" t="s">
        <v>152</v>
      </c>
      <c r="U34483">
        <v>12</v>
      </c>
      <c r="V34483">
        <v>0</v>
      </c>
      <c r="W34483">
        <v>4</v>
      </c>
      <c r="X34483">
        <v>48</v>
      </c>
      <c r="Y34483">
        <v>100</v>
      </c>
    </row>
    <row r="34484" spans="1:25" hidden="1" x14ac:dyDescent="0.25">
      <c r="A34484">
        <v>20816</v>
      </c>
      <c r="B34484" t="s">
        <v>22758</v>
      </c>
      <c r="C34484" s="3">
        <v>45928</v>
      </c>
      <c r="D34484" t="s">
        <v>160</v>
      </c>
      <c r="E34484" t="s">
        <v>161</v>
      </c>
      <c r="F34484">
        <v>58</v>
      </c>
      <c r="G34484" t="s">
        <v>12916</v>
      </c>
      <c r="H34484" t="s">
        <v>29</v>
      </c>
      <c r="I34484">
        <v>63</v>
      </c>
      <c r="J34484" t="s">
        <v>20057</v>
      </c>
      <c r="K34484">
        <v>3</v>
      </c>
      <c r="L34484">
        <v>6.5</v>
      </c>
      <c r="M34484">
        <v>19.5</v>
      </c>
      <c r="N34484" t="s">
        <v>22759</v>
      </c>
      <c r="O34484" s="3">
        <v>45928</v>
      </c>
      <c r="P34484" t="s">
        <v>22760</v>
      </c>
      <c r="Q34484" s="3">
        <v>45930</v>
      </c>
      <c r="R34484" t="s">
        <v>43</v>
      </c>
      <c r="S34484" t="s">
        <v>87</v>
      </c>
      <c r="T34484" t="s">
        <v>152</v>
      </c>
      <c r="U34484">
        <v>12</v>
      </c>
      <c r="V34484">
        <v>0</v>
      </c>
      <c r="W34484">
        <v>4</v>
      </c>
      <c r="X34484">
        <v>48</v>
      </c>
      <c r="Y34484">
        <v>100</v>
      </c>
    </row>
    <row r="34485" spans="1:25" hidden="1" x14ac:dyDescent="0.25">
      <c r="A34485">
        <v>20816</v>
      </c>
      <c r="B34485" t="s">
        <v>22758</v>
      </c>
      <c r="C34485" s="3">
        <v>45928</v>
      </c>
      <c r="D34485" t="s">
        <v>160</v>
      </c>
      <c r="E34485" t="s">
        <v>161</v>
      </c>
      <c r="F34485">
        <v>58</v>
      </c>
      <c r="G34485" t="s">
        <v>12916</v>
      </c>
      <c r="H34485" t="s">
        <v>29</v>
      </c>
      <c r="I34485">
        <v>63</v>
      </c>
      <c r="J34485" t="s">
        <v>20057</v>
      </c>
      <c r="K34485">
        <v>3</v>
      </c>
      <c r="L34485">
        <v>6.5</v>
      </c>
      <c r="M34485">
        <v>19.5</v>
      </c>
      <c r="N34485" t="s">
        <v>22759</v>
      </c>
      <c r="O34485" s="3">
        <v>45928</v>
      </c>
      <c r="P34485" t="s">
        <v>22761</v>
      </c>
      <c r="Q34485" s="3">
        <v>45090</v>
      </c>
      <c r="R34485" t="s">
        <v>43</v>
      </c>
      <c r="S34485" t="s">
        <v>87</v>
      </c>
      <c r="T34485" t="s">
        <v>152</v>
      </c>
      <c r="U34485">
        <v>1</v>
      </c>
      <c r="V34485">
        <v>0</v>
      </c>
      <c r="W34485">
        <v>6.5</v>
      </c>
      <c r="X34485">
        <v>6.5</v>
      </c>
      <c r="Y34485">
        <v>100</v>
      </c>
    </row>
    <row r="34486" spans="1:25" hidden="1" x14ac:dyDescent="0.25">
      <c r="A34486">
        <v>20816</v>
      </c>
      <c r="B34486" t="s">
        <v>22758</v>
      </c>
      <c r="C34486" s="3">
        <v>45928</v>
      </c>
      <c r="D34486" t="s">
        <v>160</v>
      </c>
      <c r="E34486" t="s">
        <v>161</v>
      </c>
      <c r="F34486">
        <v>58</v>
      </c>
      <c r="G34486" t="s">
        <v>12916</v>
      </c>
      <c r="H34486" t="s">
        <v>29</v>
      </c>
      <c r="I34486">
        <v>63</v>
      </c>
      <c r="J34486" t="s">
        <v>20057</v>
      </c>
      <c r="K34486">
        <v>3</v>
      </c>
      <c r="L34486">
        <v>6.5</v>
      </c>
      <c r="M34486">
        <v>19.5</v>
      </c>
      <c r="N34486" t="s">
        <v>22759</v>
      </c>
      <c r="O34486" s="3">
        <v>45928</v>
      </c>
      <c r="P34486" t="s">
        <v>22760</v>
      </c>
      <c r="Q34486" s="3">
        <v>45930</v>
      </c>
      <c r="R34486" t="s">
        <v>43</v>
      </c>
      <c r="S34486" t="s">
        <v>87</v>
      </c>
      <c r="T34486" t="s">
        <v>152</v>
      </c>
      <c r="U34486">
        <v>1</v>
      </c>
      <c r="V34486">
        <v>0</v>
      </c>
      <c r="W34486">
        <v>6.5</v>
      </c>
      <c r="X34486">
        <v>6.5</v>
      </c>
      <c r="Y34486">
        <v>100</v>
      </c>
    </row>
    <row r="34487" spans="1:25" hidden="1" x14ac:dyDescent="0.25">
      <c r="A34487">
        <v>20816</v>
      </c>
      <c r="B34487" t="s">
        <v>22758</v>
      </c>
      <c r="C34487" s="3">
        <v>45928</v>
      </c>
      <c r="D34487" t="s">
        <v>160</v>
      </c>
      <c r="E34487" t="s">
        <v>161</v>
      </c>
      <c r="F34487">
        <v>58</v>
      </c>
      <c r="G34487" t="s">
        <v>12916</v>
      </c>
      <c r="H34487" t="s">
        <v>29</v>
      </c>
      <c r="I34487">
        <v>63</v>
      </c>
      <c r="J34487" t="s">
        <v>20057</v>
      </c>
      <c r="K34487">
        <v>2</v>
      </c>
      <c r="L34487">
        <v>28.5</v>
      </c>
      <c r="M34487">
        <v>57</v>
      </c>
      <c r="N34487" t="s">
        <v>22759</v>
      </c>
      <c r="O34487" s="3">
        <v>45928</v>
      </c>
      <c r="P34487" t="s">
        <v>22761</v>
      </c>
      <c r="Q34487" s="3">
        <v>45090</v>
      </c>
      <c r="R34487" t="s">
        <v>43</v>
      </c>
      <c r="S34487" t="s">
        <v>87</v>
      </c>
      <c r="T34487" t="s">
        <v>152</v>
      </c>
      <c r="U34487">
        <v>1</v>
      </c>
      <c r="V34487">
        <v>0</v>
      </c>
      <c r="W34487">
        <v>20</v>
      </c>
      <c r="X34487">
        <v>20</v>
      </c>
      <c r="Y34487">
        <v>100</v>
      </c>
    </row>
    <row r="34488" spans="1:25" hidden="1" x14ac:dyDescent="0.25">
      <c r="A34488">
        <v>20816</v>
      </c>
      <c r="B34488" t="s">
        <v>22758</v>
      </c>
      <c r="C34488" s="3">
        <v>45928</v>
      </c>
      <c r="D34488" t="s">
        <v>160</v>
      </c>
      <c r="E34488" t="s">
        <v>161</v>
      </c>
      <c r="F34488">
        <v>58</v>
      </c>
      <c r="G34488" t="s">
        <v>12916</v>
      </c>
      <c r="H34488" t="s">
        <v>29</v>
      </c>
      <c r="I34488">
        <v>63</v>
      </c>
      <c r="J34488" t="s">
        <v>20057</v>
      </c>
      <c r="K34488">
        <v>2</v>
      </c>
      <c r="L34488">
        <v>28.5</v>
      </c>
      <c r="M34488">
        <v>57</v>
      </c>
      <c r="N34488" t="s">
        <v>22759</v>
      </c>
      <c r="O34488" s="3">
        <v>45928</v>
      </c>
      <c r="P34488" t="s">
        <v>22760</v>
      </c>
      <c r="Q34488" s="3">
        <v>45930</v>
      </c>
      <c r="R34488" t="s">
        <v>43</v>
      </c>
      <c r="S34488" t="s">
        <v>87</v>
      </c>
      <c r="T34488" t="s">
        <v>152</v>
      </c>
      <c r="U34488">
        <v>1</v>
      </c>
      <c r="V34488">
        <v>0</v>
      </c>
      <c r="W34488">
        <v>20</v>
      </c>
      <c r="X34488">
        <v>20</v>
      </c>
      <c r="Y34488">
        <v>100</v>
      </c>
    </row>
    <row r="34489" spans="1:25" hidden="1" x14ac:dyDescent="0.25">
      <c r="A34489">
        <v>20816</v>
      </c>
      <c r="B34489" t="s">
        <v>22758</v>
      </c>
      <c r="C34489" s="3">
        <v>45928</v>
      </c>
      <c r="D34489" t="s">
        <v>160</v>
      </c>
      <c r="E34489" t="s">
        <v>161</v>
      </c>
      <c r="F34489">
        <v>58</v>
      </c>
      <c r="G34489" t="s">
        <v>12916</v>
      </c>
      <c r="H34489" t="s">
        <v>29</v>
      </c>
      <c r="I34489">
        <v>63</v>
      </c>
      <c r="J34489" t="s">
        <v>20057</v>
      </c>
      <c r="K34489">
        <v>2</v>
      </c>
      <c r="L34489">
        <v>28.5</v>
      </c>
      <c r="M34489">
        <v>57</v>
      </c>
      <c r="N34489" t="s">
        <v>22759</v>
      </c>
      <c r="O34489" s="3">
        <v>45928</v>
      </c>
      <c r="P34489" t="s">
        <v>22761</v>
      </c>
      <c r="Q34489" s="3">
        <v>45090</v>
      </c>
      <c r="R34489" t="s">
        <v>43</v>
      </c>
      <c r="S34489" t="s">
        <v>87</v>
      </c>
      <c r="T34489" t="s">
        <v>152</v>
      </c>
      <c r="U34489">
        <v>1</v>
      </c>
      <c r="V34489">
        <v>0</v>
      </c>
      <c r="W34489">
        <v>5</v>
      </c>
      <c r="X34489">
        <v>5</v>
      </c>
      <c r="Y34489">
        <v>100</v>
      </c>
    </row>
    <row r="34490" spans="1:25" hidden="1" x14ac:dyDescent="0.25">
      <c r="A34490">
        <v>20816</v>
      </c>
      <c r="B34490" t="s">
        <v>22758</v>
      </c>
      <c r="C34490" s="3">
        <v>45928</v>
      </c>
      <c r="D34490" t="s">
        <v>160</v>
      </c>
      <c r="E34490" t="s">
        <v>161</v>
      </c>
      <c r="F34490">
        <v>58</v>
      </c>
      <c r="G34490" t="s">
        <v>12916</v>
      </c>
      <c r="H34490" t="s">
        <v>29</v>
      </c>
      <c r="I34490">
        <v>63</v>
      </c>
      <c r="J34490" t="s">
        <v>20057</v>
      </c>
      <c r="K34490">
        <v>2</v>
      </c>
      <c r="L34490">
        <v>28.5</v>
      </c>
      <c r="M34490">
        <v>57</v>
      </c>
      <c r="N34490" t="s">
        <v>22759</v>
      </c>
      <c r="O34490" s="3">
        <v>45928</v>
      </c>
      <c r="P34490" t="s">
        <v>22760</v>
      </c>
      <c r="Q34490" s="3">
        <v>45930</v>
      </c>
      <c r="R34490" t="s">
        <v>43</v>
      </c>
      <c r="S34490" t="s">
        <v>87</v>
      </c>
      <c r="T34490" t="s">
        <v>152</v>
      </c>
      <c r="U34490">
        <v>1</v>
      </c>
      <c r="V34490">
        <v>0</v>
      </c>
      <c r="W34490">
        <v>5</v>
      </c>
      <c r="X34490">
        <v>5</v>
      </c>
      <c r="Y34490">
        <v>100</v>
      </c>
    </row>
    <row r="34491" spans="1:25" hidden="1" x14ac:dyDescent="0.25">
      <c r="A34491">
        <v>20816</v>
      </c>
      <c r="B34491" t="s">
        <v>22758</v>
      </c>
      <c r="C34491" s="3">
        <v>45928</v>
      </c>
      <c r="D34491" t="s">
        <v>160</v>
      </c>
      <c r="E34491" t="s">
        <v>161</v>
      </c>
      <c r="F34491">
        <v>58</v>
      </c>
      <c r="G34491" t="s">
        <v>12916</v>
      </c>
      <c r="H34491" t="s">
        <v>29</v>
      </c>
      <c r="I34491">
        <v>63</v>
      </c>
      <c r="J34491" t="s">
        <v>20057</v>
      </c>
      <c r="K34491">
        <v>2</v>
      </c>
      <c r="L34491">
        <v>28.5</v>
      </c>
      <c r="M34491">
        <v>57</v>
      </c>
      <c r="N34491" t="s">
        <v>22759</v>
      </c>
      <c r="O34491" s="3">
        <v>45928</v>
      </c>
      <c r="P34491" t="s">
        <v>22761</v>
      </c>
      <c r="Q34491" s="3">
        <v>45090</v>
      </c>
      <c r="R34491" t="s">
        <v>43</v>
      </c>
      <c r="S34491" t="s">
        <v>87</v>
      </c>
      <c r="T34491" t="s">
        <v>152</v>
      </c>
      <c r="U34491">
        <v>1</v>
      </c>
      <c r="V34491">
        <v>0</v>
      </c>
      <c r="W34491">
        <v>10</v>
      </c>
      <c r="X34491">
        <v>10</v>
      </c>
      <c r="Y34491">
        <v>100</v>
      </c>
    </row>
    <row r="34492" spans="1:25" hidden="1" x14ac:dyDescent="0.25">
      <c r="A34492">
        <v>20816</v>
      </c>
      <c r="B34492" t="s">
        <v>22758</v>
      </c>
      <c r="C34492" s="3">
        <v>45928</v>
      </c>
      <c r="D34492" t="s">
        <v>160</v>
      </c>
      <c r="E34492" t="s">
        <v>161</v>
      </c>
      <c r="F34492">
        <v>58</v>
      </c>
      <c r="G34492" t="s">
        <v>12916</v>
      </c>
      <c r="H34492" t="s">
        <v>29</v>
      </c>
      <c r="I34492">
        <v>63</v>
      </c>
      <c r="J34492" t="s">
        <v>20057</v>
      </c>
      <c r="K34492">
        <v>2</v>
      </c>
      <c r="L34492">
        <v>28.5</v>
      </c>
      <c r="M34492">
        <v>57</v>
      </c>
      <c r="N34492" t="s">
        <v>22759</v>
      </c>
      <c r="O34492" s="3">
        <v>45928</v>
      </c>
      <c r="P34492" t="s">
        <v>22760</v>
      </c>
      <c r="Q34492" s="3">
        <v>45930</v>
      </c>
      <c r="R34492" t="s">
        <v>43</v>
      </c>
      <c r="S34492" t="s">
        <v>87</v>
      </c>
      <c r="T34492" t="s">
        <v>152</v>
      </c>
      <c r="U34492">
        <v>1</v>
      </c>
      <c r="V34492">
        <v>0</v>
      </c>
      <c r="W34492">
        <v>10</v>
      </c>
      <c r="X34492">
        <v>10</v>
      </c>
      <c r="Y34492">
        <v>100</v>
      </c>
    </row>
    <row r="34493" spans="1:25" hidden="1" x14ac:dyDescent="0.25">
      <c r="A34493">
        <v>20816</v>
      </c>
      <c r="B34493" t="s">
        <v>22758</v>
      </c>
      <c r="C34493" s="3">
        <v>45928</v>
      </c>
      <c r="D34493" t="s">
        <v>160</v>
      </c>
      <c r="E34493" t="s">
        <v>161</v>
      </c>
      <c r="F34493">
        <v>58</v>
      </c>
      <c r="G34493" t="s">
        <v>12916</v>
      </c>
      <c r="H34493" t="s">
        <v>29</v>
      </c>
      <c r="I34493">
        <v>63</v>
      </c>
      <c r="J34493" t="s">
        <v>20057</v>
      </c>
      <c r="K34493">
        <v>2</v>
      </c>
      <c r="L34493">
        <v>28.5</v>
      </c>
      <c r="M34493">
        <v>57</v>
      </c>
      <c r="N34493" t="s">
        <v>22759</v>
      </c>
      <c r="O34493" s="3">
        <v>45928</v>
      </c>
      <c r="P34493" t="s">
        <v>22761</v>
      </c>
      <c r="Q34493" s="3">
        <v>45090</v>
      </c>
      <c r="R34493" t="s">
        <v>43</v>
      </c>
      <c r="S34493" t="s">
        <v>87</v>
      </c>
      <c r="T34493" t="s">
        <v>152</v>
      </c>
      <c r="U34493">
        <v>1</v>
      </c>
      <c r="V34493">
        <v>0</v>
      </c>
      <c r="W34493">
        <v>2.5</v>
      </c>
      <c r="X34493">
        <v>2.5</v>
      </c>
      <c r="Y34493">
        <v>100</v>
      </c>
    </row>
    <row r="34494" spans="1:25" hidden="1" x14ac:dyDescent="0.25">
      <c r="A34494">
        <v>20816</v>
      </c>
      <c r="B34494" t="s">
        <v>22758</v>
      </c>
      <c r="C34494" s="3">
        <v>45928</v>
      </c>
      <c r="D34494" t="s">
        <v>160</v>
      </c>
      <c r="E34494" t="s">
        <v>161</v>
      </c>
      <c r="F34494">
        <v>58</v>
      </c>
      <c r="G34494" t="s">
        <v>12916</v>
      </c>
      <c r="H34494" t="s">
        <v>29</v>
      </c>
      <c r="I34494">
        <v>63</v>
      </c>
      <c r="J34494" t="s">
        <v>20057</v>
      </c>
      <c r="K34494">
        <v>2</v>
      </c>
      <c r="L34494">
        <v>28.5</v>
      </c>
      <c r="M34494">
        <v>57</v>
      </c>
      <c r="N34494" t="s">
        <v>22759</v>
      </c>
      <c r="O34494" s="3">
        <v>45928</v>
      </c>
      <c r="P34494" t="s">
        <v>22760</v>
      </c>
      <c r="Q34494" s="3">
        <v>45930</v>
      </c>
      <c r="R34494" t="s">
        <v>43</v>
      </c>
      <c r="S34494" t="s">
        <v>87</v>
      </c>
      <c r="T34494" t="s">
        <v>152</v>
      </c>
      <c r="U34494">
        <v>1</v>
      </c>
      <c r="V34494">
        <v>0</v>
      </c>
      <c r="W34494">
        <v>2.5</v>
      </c>
      <c r="X34494">
        <v>2.5</v>
      </c>
      <c r="Y34494">
        <v>100</v>
      </c>
    </row>
    <row r="34495" spans="1:25" hidden="1" x14ac:dyDescent="0.25">
      <c r="A34495">
        <v>20816</v>
      </c>
      <c r="B34495" t="s">
        <v>22758</v>
      </c>
      <c r="C34495" s="3">
        <v>45928</v>
      </c>
      <c r="D34495" t="s">
        <v>160</v>
      </c>
      <c r="E34495" t="s">
        <v>161</v>
      </c>
      <c r="F34495">
        <v>58</v>
      </c>
      <c r="G34495" t="s">
        <v>12916</v>
      </c>
      <c r="H34495" t="s">
        <v>29</v>
      </c>
      <c r="I34495">
        <v>63</v>
      </c>
      <c r="J34495" t="s">
        <v>20057</v>
      </c>
      <c r="K34495">
        <v>2</v>
      </c>
      <c r="L34495">
        <v>28.5</v>
      </c>
      <c r="M34495">
        <v>57</v>
      </c>
      <c r="N34495" t="s">
        <v>22759</v>
      </c>
      <c r="O34495" s="3">
        <v>45928</v>
      </c>
      <c r="P34495" t="s">
        <v>22761</v>
      </c>
      <c r="Q34495" s="3">
        <v>45090</v>
      </c>
      <c r="R34495" t="s">
        <v>43</v>
      </c>
      <c r="S34495" t="s">
        <v>87</v>
      </c>
      <c r="T34495" t="s">
        <v>152</v>
      </c>
      <c r="U34495">
        <v>1</v>
      </c>
      <c r="V34495">
        <v>0</v>
      </c>
      <c r="W34495">
        <v>40</v>
      </c>
      <c r="X34495">
        <v>40</v>
      </c>
      <c r="Y34495">
        <v>100</v>
      </c>
    </row>
    <row r="34496" spans="1:25" hidden="1" x14ac:dyDescent="0.25">
      <c r="A34496">
        <v>20816</v>
      </c>
      <c r="B34496" t="s">
        <v>22758</v>
      </c>
      <c r="C34496" s="3">
        <v>45928</v>
      </c>
      <c r="D34496" t="s">
        <v>160</v>
      </c>
      <c r="E34496" t="s">
        <v>161</v>
      </c>
      <c r="F34496">
        <v>58</v>
      </c>
      <c r="G34496" t="s">
        <v>12916</v>
      </c>
      <c r="H34496" t="s">
        <v>29</v>
      </c>
      <c r="I34496">
        <v>63</v>
      </c>
      <c r="J34496" t="s">
        <v>20057</v>
      </c>
      <c r="K34496">
        <v>2</v>
      </c>
      <c r="L34496">
        <v>28.5</v>
      </c>
      <c r="M34496">
        <v>57</v>
      </c>
      <c r="N34496" t="s">
        <v>22759</v>
      </c>
      <c r="O34496" s="3">
        <v>45928</v>
      </c>
      <c r="P34496" t="s">
        <v>22760</v>
      </c>
      <c r="Q34496" s="3">
        <v>45930</v>
      </c>
      <c r="R34496" t="s">
        <v>43</v>
      </c>
      <c r="S34496" t="s">
        <v>87</v>
      </c>
      <c r="T34496" t="s">
        <v>152</v>
      </c>
      <c r="U34496">
        <v>1</v>
      </c>
      <c r="V34496">
        <v>0</v>
      </c>
      <c r="W34496">
        <v>40</v>
      </c>
      <c r="X34496">
        <v>40</v>
      </c>
      <c r="Y34496">
        <v>100</v>
      </c>
    </row>
    <row r="34497" spans="1:25" hidden="1" x14ac:dyDescent="0.25">
      <c r="A34497">
        <v>20816</v>
      </c>
      <c r="B34497" t="s">
        <v>22758</v>
      </c>
      <c r="C34497" s="3">
        <v>45928</v>
      </c>
      <c r="D34497" t="s">
        <v>160</v>
      </c>
      <c r="E34497" t="s">
        <v>161</v>
      </c>
      <c r="F34497">
        <v>58</v>
      </c>
      <c r="G34497" t="s">
        <v>12916</v>
      </c>
      <c r="H34497" t="s">
        <v>29</v>
      </c>
      <c r="I34497">
        <v>63</v>
      </c>
      <c r="J34497" t="s">
        <v>20057</v>
      </c>
      <c r="K34497">
        <v>2</v>
      </c>
      <c r="L34497">
        <v>28.5</v>
      </c>
      <c r="M34497">
        <v>57</v>
      </c>
      <c r="N34497" t="s">
        <v>22759</v>
      </c>
      <c r="O34497" s="3">
        <v>45928</v>
      </c>
      <c r="P34497" t="s">
        <v>22761</v>
      </c>
      <c r="Q34497" s="3">
        <v>45090</v>
      </c>
      <c r="R34497" t="s">
        <v>43</v>
      </c>
      <c r="S34497" t="s">
        <v>87</v>
      </c>
      <c r="T34497" t="s">
        <v>152</v>
      </c>
      <c r="U34497">
        <v>1</v>
      </c>
      <c r="V34497">
        <v>0</v>
      </c>
      <c r="W34497">
        <v>15</v>
      </c>
      <c r="X34497">
        <v>15</v>
      </c>
      <c r="Y34497">
        <v>100</v>
      </c>
    </row>
    <row r="34498" spans="1:25" hidden="1" x14ac:dyDescent="0.25">
      <c r="A34498">
        <v>20816</v>
      </c>
      <c r="B34498" t="s">
        <v>22758</v>
      </c>
      <c r="C34498" s="3">
        <v>45928</v>
      </c>
      <c r="D34498" t="s">
        <v>160</v>
      </c>
      <c r="E34498" t="s">
        <v>161</v>
      </c>
      <c r="F34498">
        <v>58</v>
      </c>
      <c r="G34498" t="s">
        <v>12916</v>
      </c>
      <c r="H34498" t="s">
        <v>29</v>
      </c>
      <c r="I34498">
        <v>63</v>
      </c>
      <c r="J34498" t="s">
        <v>20057</v>
      </c>
      <c r="K34498">
        <v>2</v>
      </c>
      <c r="L34498">
        <v>28.5</v>
      </c>
      <c r="M34498">
        <v>57</v>
      </c>
      <c r="N34498" t="s">
        <v>22759</v>
      </c>
      <c r="O34498" s="3">
        <v>45928</v>
      </c>
      <c r="P34498" t="s">
        <v>22760</v>
      </c>
      <c r="Q34498" s="3">
        <v>45930</v>
      </c>
      <c r="R34498" t="s">
        <v>43</v>
      </c>
      <c r="S34498" t="s">
        <v>87</v>
      </c>
      <c r="T34498" t="s">
        <v>152</v>
      </c>
      <c r="U34498">
        <v>1</v>
      </c>
      <c r="V34498">
        <v>0</v>
      </c>
      <c r="W34498">
        <v>15</v>
      </c>
      <c r="X34498">
        <v>15</v>
      </c>
      <c r="Y34498">
        <v>100</v>
      </c>
    </row>
    <row r="34499" spans="1:25" hidden="1" x14ac:dyDescent="0.25">
      <c r="A34499">
        <v>20816</v>
      </c>
      <c r="B34499" t="s">
        <v>22758</v>
      </c>
      <c r="C34499" s="3">
        <v>45928</v>
      </c>
      <c r="D34499" t="s">
        <v>160</v>
      </c>
      <c r="E34499" t="s">
        <v>161</v>
      </c>
      <c r="F34499">
        <v>58</v>
      </c>
      <c r="G34499" t="s">
        <v>12916</v>
      </c>
      <c r="H34499" t="s">
        <v>29</v>
      </c>
      <c r="I34499">
        <v>63</v>
      </c>
      <c r="J34499" t="s">
        <v>20057</v>
      </c>
      <c r="K34499">
        <v>2</v>
      </c>
      <c r="L34499">
        <v>28.5</v>
      </c>
      <c r="M34499">
        <v>57</v>
      </c>
      <c r="N34499" t="s">
        <v>22759</v>
      </c>
      <c r="O34499" s="3">
        <v>45928</v>
      </c>
      <c r="P34499" t="s">
        <v>22761</v>
      </c>
      <c r="Q34499" s="3">
        <v>45090</v>
      </c>
      <c r="R34499" t="s">
        <v>43</v>
      </c>
      <c r="S34499" t="s">
        <v>87</v>
      </c>
      <c r="T34499" t="s">
        <v>152</v>
      </c>
      <c r="U34499">
        <v>1</v>
      </c>
      <c r="V34499">
        <v>0</v>
      </c>
      <c r="W34499">
        <v>75</v>
      </c>
      <c r="X34499">
        <v>75</v>
      </c>
      <c r="Y34499">
        <v>100</v>
      </c>
    </row>
    <row r="34500" spans="1:25" hidden="1" x14ac:dyDescent="0.25">
      <c r="A34500">
        <v>20816</v>
      </c>
      <c r="B34500" t="s">
        <v>22758</v>
      </c>
      <c r="C34500" s="3">
        <v>45928</v>
      </c>
      <c r="D34500" t="s">
        <v>160</v>
      </c>
      <c r="E34500" t="s">
        <v>161</v>
      </c>
      <c r="F34500">
        <v>58</v>
      </c>
      <c r="G34500" t="s">
        <v>12916</v>
      </c>
      <c r="H34500" t="s">
        <v>29</v>
      </c>
      <c r="I34500">
        <v>63</v>
      </c>
      <c r="J34500" t="s">
        <v>20057</v>
      </c>
      <c r="K34500">
        <v>2</v>
      </c>
      <c r="L34500">
        <v>28.5</v>
      </c>
      <c r="M34500">
        <v>57</v>
      </c>
      <c r="N34500" t="s">
        <v>22759</v>
      </c>
      <c r="O34500" s="3">
        <v>45928</v>
      </c>
      <c r="P34500" t="s">
        <v>22760</v>
      </c>
      <c r="Q34500" s="3">
        <v>45930</v>
      </c>
      <c r="R34500" t="s">
        <v>43</v>
      </c>
      <c r="S34500" t="s">
        <v>87</v>
      </c>
      <c r="T34500" t="s">
        <v>152</v>
      </c>
      <c r="U34500">
        <v>1</v>
      </c>
      <c r="V34500">
        <v>0</v>
      </c>
      <c r="W34500">
        <v>75</v>
      </c>
      <c r="X34500">
        <v>75</v>
      </c>
      <c r="Y34500">
        <v>100</v>
      </c>
    </row>
    <row r="34501" spans="1:25" hidden="1" x14ac:dyDescent="0.25">
      <c r="A34501">
        <v>20816</v>
      </c>
      <c r="B34501" t="s">
        <v>22758</v>
      </c>
      <c r="C34501" s="3">
        <v>45928</v>
      </c>
      <c r="D34501" t="s">
        <v>160</v>
      </c>
      <c r="E34501" t="s">
        <v>161</v>
      </c>
      <c r="F34501">
        <v>58</v>
      </c>
      <c r="G34501" t="s">
        <v>12916</v>
      </c>
      <c r="H34501" t="s">
        <v>29</v>
      </c>
      <c r="I34501">
        <v>63</v>
      </c>
      <c r="J34501" t="s">
        <v>20057</v>
      </c>
      <c r="K34501">
        <v>2</v>
      </c>
      <c r="L34501">
        <v>28.5</v>
      </c>
      <c r="M34501">
        <v>57</v>
      </c>
      <c r="N34501" t="s">
        <v>22759</v>
      </c>
      <c r="O34501" s="3">
        <v>45928</v>
      </c>
      <c r="P34501" t="s">
        <v>22761</v>
      </c>
      <c r="Q34501" s="3">
        <v>45090</v>
      </c>
      <c r="R34501" t="s">
        <v>43</v>
      </c>
      <c r="S34501" t="s">
        <v>87</v>
      </c>
      <c r="T34501" t="s">
        <v>152</v>
      </c>
      <c r="U34501">
        <v>1</v>
      </c>
      <c r="V34501">
        <v>0</v>
      </c>
      <c r="W34501">
        <v>4</v>
      </c>
      <c r="X34501">
        <v>4</v>
      </c>
      <c r="Y34501">
        <v>100</v>
      </c>
    </row>
    <row r="34502" spans="1:25" hidden="1" x14ac:dyDescent="0.25">
      <c r="A34502">
        <v>20816</v>
      </c>
      <c r="B34502" t="s">
        <v>22758</v>
      </c>
      <c r="C34502" s="3">
        <v>45928</v>
      </c>
      <c r="D34502" t="s">
        <v>160</v>
      </c>
      <c r="E34502" t="s">
        <v>161</v>
      </c>
      <c r="F34502">
        <v>58</v>
      </c>
      <c r="G34502" t="s">
        <v>12916</v>
      </c>
      <c r="H34502" t="s">
        <v>29</v>
      </c>
      <c r="I34502">
        <v>63</v>
      </c>
      <c r="J34502" t="s">
        <v>20057</v>
      </c>
      <c r="K34502">
        <v>2</v>
      </c>
      <c r="L34502">
        <v>28.5</v>
      </c>
      <c r="M34502">
        <v>57</v>
      </c>
      <c r="N34502" t="s">
        <v>22759</v>
      </c>
      <c r="O34502" s="3">
        <v>45928</v>
      </c>
      <c r="P34502" t="s">
        <v>22760</v>
      </c>
      <c r="Q34502" s="3">
        <v>45930</v>
      </c>
      <c r="R34502" t="s">
        <v>43</v>
      </c>
      <c r="S34502" t="s">
        <v>87</v>
      </c>
      <c r="T34502" t="s">
        <v>152</v>
      </c>
      <c r="U34502">
        <v>1</v>
      </c>
      <c r="V34502">
        <v>0</v>
      </c>
      <c r="W34502">
        <v>4</v>
      </c>
      <c r="X34502">
        <v>4</v>
      </c>
      <c r="Y34502">
        <v>100</v>
      </c>
    </row>
    <row r="34503" spans="1:25" hidden="1" x14ac:dyDescent="0.25">
      <c r="A34503">
        <v>20816</v>
      </c>
      <c r="B34503" t="s">
        <v>22758</v>
      </c>
      <c r="C34503" s="3">
        <v>45928</v>
      </c>
      <c r="D34503" t="s">
        <v>160</v>
      </c>
      <c r="E34503" t="s">
        <v>161</v>
      </c>
      <c r="F34503">
        <v>58</v>
      </c>
      <c r="G34503" t="s">
        <v>12916</v>
      </c>
      <c r="H34503" t="s">
        <v>29</v>
      </c>
      <c r="I34503">
        <v>63</v>
      </c>
      <c r="J34503" t="s">
        <v>20057</v>
      </c>
      <c r="K34503">
        <v>2</v>
      </c>
      <c r="L34503">
        <v>28.5</v>
      </c>
      <c r="M34503">
        <v>57</v>
      </c>
      <c r="N34503" t="s">
        <v>22759</v>
      </c>
      <c r="O34503" s="3">
        <v>45928</v>
      </c>
      <c r="P34503" t="s">
        <v>22761</v>
      </c>
      <c r="Q34503" s="3">
        <v>45090</v>
      </c>
      <c r="R34503" t="s">
        <v>43</v>
      </c>
      <c r="S34503" t="s">
        <v>87</v>
      </c>
      <c r="T34503" t="s">
        <v>152</v>
      </c>
      <c r="U34503">
        <v>2</v>
      </c>
      <c r="V34503">
        <v>0</v>
      </c>
      <c r="W34503">
        <v>1</v>
      </c>
      <c r="X34503">
        <v>2</v>
      </c>
      <c r="Y34503">
        <v>100</v>
      </c>
    </row>
    <row r="34504" spans="1:25" hidden="1" x14ac:dyDescent="0.25">
      <c r="A34504">
        <v>20816</v>
      </c>
      <c r="B34504" t="s">
        <v>22758</v>
      </c>
      <c r="C34504" s="3">
        <v>45928</v>
      </c>
      <c r="D34504" t="s">
        <v>160</v>
      </c>
      <c r="E34504" t="s">
        <v>161</v>
      </c>
      <c r="F34504">
        <v>58</v>
      </c>
      <c r="G34504" t="s">
        <v>12916</v>
      </c>
      <c r="H34504" t="s">
        <v>29</v>
      </c>
      <c r="I34504">
        <v>63</v>
      </c>
      <c r="J34504" t="s">
        <v>20057</v>
      </c>
      <c r="K34504">
        <v>2</v>
      </c>
      <c r="L34504">
        <v>28.5</v>
      </c>
      <c r="M34504">
        <v>57</v>
      </c>
      <c r="N34504" t="s">
        <v>22759</v>
      </c>
      <c r="O34504" s="3">
        <v>45928</v>
      </c>
      <c r="P34504" t="s">
        <v>22760</v>
      </c>
      <c r="Q34504" s="3">
        <v>45930</v>
      </c>
      <c r="R34504" t="s">
        <v>43</v>
      </c>
      <c r="S34504" t="s">
        <v>87</v>
      </c>
      <c r="T34504" t="s">
        <v>152</v>
      </c>
      <c r="U34504">
        <v>2</v>
      </c>
      <c r="V34504">
        <v>0</v>
      </c>
      <c r="W34504">
        <v>1</v>
      </c>
      <c r="X34504">
        <v>2</v>
      </c>
      <c r="Y34504">
        <v>100</v>
      </c>
    </row>
    <row r="34505" spans="1:25" hidden="1" x14ac:dyDescent="0.25">
      <c r="A34505">
        <v>20816</v>
      </c>
      <c r="B34505" t="s">
        <v>22758</v>
      </c>
      <c r="C34505" s="3">
        <v>45928</v>
      </c>
      <c r="D34505" t="s">
        <v>160</v>
      </c>
      <c r="E34505" t="s">
        <v>161</v>
      </c>
      <c r="F34505">
        <v>58</v>
      </c>
      <c r="G34505" t="s">
        <v>12916</v>
      </c>
      <c r="H34505" t="s">
        <v>29</v>
      </c>
      <c r="I34505">
        <v>63</v>
      </c>
      <c r="J34505" t="s">
        <v>20057</v>
      </c>
      <c r="K34505">
        <v>2</v>
      </c>
      <c r="L34505">
        <v>28.5</v>
      </c>
      <c r="M34505">
        <v>57</v>
      </c>
      <c r="N34505" t="s">
        <v>22759</v>
      </c>
      <c r="O34505" s="3">
        <v>45928</v>
      </c>
      <c r="P34505" t="s">
        <v>22761</v>
      </c>
      <c r="Q34505" s="3">
        <v>45090</v>
      </c>
      <c r="R34505" t="s">
        <v>43</v>
      </c>
      <c r="S34505" t="s">
        <v>87</v>
      </c>
      <c r="T34505" t="s">
        <v>152</v>
      </c>
      <c r="U34505">
        <v>1</v>
      </c>
      <c r="V34505">
        <v>0</v>
      </c>
      <c r="W34505">
        <v>1</v>
      </c>
      <c r="X34505">
        <v>1</v>
      </c>
      <c r="Y34505">
        <v>100</v>
      </c>
    </row>
    <row r="34506" spans="1:25" hidden="1" x14ac:dyDescent="0.25">
      <c r="A34506">
        <v>20816</v>
      </c>
      <c r="B34506" t="s">
        <v>22758</v>
      </c>
      <c r="C34506" s="3">
        <v>45928</v>
      </c>
      <c r="D34506" t="s">
        <v>160</v>
      </c>
      <c r="E34506" t="s">
        <v>161</v>
      </c>
      <c r="F34506">
        <v>58</v>
      </c>
      <c r="G34506" t="s">
        <v>12916</v>
      </c>
      <c r="H34506" t="s">
        <v>29</v>
      </c>
      <c r="I34506">
        <v>63</v>
      </c>
      <c r="J34506" t="s">
        <v>20057</v>
      </c>
      <c r="K34506">
        <v>2</v>
      </c>
      <c r="L34506">
        <v>28.5</v>
      </c>
      <c r="M34506">
        <v>57</v>
      </c>
      <c r="N34506" t="s">
        <v>22759</v>
      </c>
      <c r="O34506" s="3">
        <v>45928</v>
      </c>
      <c r="P34506" t="s">
        <v>22760</v>
      </c>
      <c r="Q34506" s="3">
        <v>45930</v>
      </c>
      <c r="R34506" t="s">
        <v>43</v>
      </c>
      <c r="S34506" t="s">
        <v>87</v>
      </c>
      <c r="T34506" t="s">
        <v>152</v>
      </c>
      <c r="U34506">
        <v>1</v>
      </c>
      <c r="V34506">
        <v>0</v>
      </c>
      <c r="W34506">
        <v>1</v>
      </c>
      <c r="X34506">
        <v>1</v>
      </c>
      <c r="Y34506">
        <v>100</v>
      </c>
    </row>
    <row r="34507" spans="1:25" hidden="1" x14ac:dyDescent="0.25">
      <c r="A34507">
        <v>20816</v>
      </c>
      <c r="B34507" t="s">
        <v>22758</v>
      </c>
      <c r="C34507" s="3">
        <v>45928</v>
      </c>
      <c r="D34507" t="s">
        <v>160</v>
      </c>
      <c r="E34507" t="s">
        <v>161</v>
      </c>
      <c r="F34507">
        <v>58</v>
      </c>
      <c r="G34507" t="s">
        <v>12916</v>
      </c>
      <c r="H34507" t="s">
        <v>29</v>
      </c>
      <c r="I34507">
        <v>63</v>
      </c>
      <c r="J34507" t="s">
        <v>20057</v>
      </c>
      <c r="K34507">
        <v>2</v>
      </c>
      <c r="L34507">
        <v>28.5</v>
      </c>
      <c r="M34507">
        <v>57</v>
      </c>
      <c r="N34507" t="s">
        <v>22759</v>
      </c>
      <c r="O34507" s="3">
        <v>45928</v>
      </c>
      <c r="P34507" t="s">
        <v>22761</v>
      </c>
      <c r="Q34507" s="3">
        <v>45090</v>
      </c>
      <c r="R34507" t="s">
        <v>43</v>
      </c>
      <c r="S34507" t="s">
        <v>87</v>
      </c>
      <c r="T34507" t="s">
        <v>152</v>
      </c>
      <c r="U34507">
        <v>3</v>
      </c>
      <c r="V34507">
        <v>0</v>
      </c>
      <c r="W34507">
        <v>4</v>
      </c>
      <c r="X34507">
        <v>12</v>
      </c>
      <c r="Y34507">
        <v>100</v>
      </c>
    </row>
    <row r="34508" spans="1:25" hidden="1" x14ac:dyDescent="0.25">
      <c r="A34508">
        <v>20816</v>
      </c>
      <c r="B34508" t="s">
        <v>22758</v>
      </c>
      <c r="C34508" s="3">
        <v>45928</v>
      </c>
      <c r="D34508" t="s">
        <v>160</v>
      </c>
      <c r="E34508" t="s">
        <v>161</v>
      </c>
      <c r="F34508">
        <v>58</v>
      </c>
      <c r="G34508" t="s">
        <v>12916</v>
      </c>
      <c r="H34508" t="s">
        <v>29</v>
      </c>
      <c r="I34508">
        <v>63</v>
      </c>
      <c r="J34508" t="s">
        <v>20057</v>
      </c>
      <c r="K34508">
        <v>2</v>
      </c>
      <c r="L34508">
        <v>28.5</v>
      </c>
      <c r="M34508">
        <v>57</v>
      </c>
      <c r="N34508" t="s">
        <v>22759</v>
      </c>
      <c r="O34508" s="3">
        <v>45928</v>
      </c>
      <c r="P34508" t="s">
        <v>22760</v>
      </c>
      <c r="Q34508" s="3">
        <v>45930</v>
      </c>
      <c r="R34508" t="s">
        <v>43</v>
      </c>
      <c r="S34508" t="s">
        <v>87</v>
      </c>
      <c r="T34508" t="s">
        <v>152</v>
      </c>
      <c r="U34508">
        <v>3</v>
      </c>
      <c r="V34508">
        <v>0</v>
      </c>
      <c r="W34508">
        <v>4</v>
      </c>
      <c r="X34508">
        <v>12</v>
      </c>
      <c r="Y34508">
        <v>100</v>
      </c>
    </row>
    <row r="34509" spans="1:25" hidden="1" x14ac:dyDescent="0.25">
      <c r="A34509">
        <v>20816</v>
      </c>
      <c r="B34509" t="s">
        <v>22758</v>
      </c>
      <c r="C34509" s="3">
        <v>45928</v>
      </c>
      <c r="D34509" t="s">
        <v>160</v>
      </c>
      <c r="E34509" t="s">
        <v>161</v>
      </c>
      <c r="F34509">
        <v>58</v>
      </c>
      <c r="G34509" t="s">
        <v>12916</v>
      </c>
      <c r="H34509" t="s">
        <v>29</v>
      </c>
      <c r="I34509">
        <v>63</v>
      </c>
      <c r="J34509" t="s">
        <v>20057</v>
      </c>
      <c r="K34509">
        <v>2</v>
      </c>
      <c r="L34509">
        <v>28.5</v>
      </c>
      <c r="M34509">
        <v>57</v>
      </c>
      <c r="N34509" t="s">
        <v>22759</v>
      </c>
      <c r="O34509" s="3">
        <v>45928</v>
      </c>
      <c r="P34509" t="s">
        <v>22761</v>
      </c>
      <c r="Q34509" s="3">
        <v>45090</v>
      </c>
      <c r="R34509" t="s">
        <v>43</v>
      </c>
      <c r="S34509" t="s">
        <v>87</v>
      </c>
      <c r="T34509" t="s">
        <v>152</v>
      </c>
      <c r="U34509">
        <v>2</v>
      </c>
      <c r="V34509">
        <v>0</v>
      </c>
      <c r="W34509">
        <v>28.5</v>
      </c>
      <c r="X34509">
        <v>57</v>
      </c>
      <c r="Y34509">
        <v>100</v>
      </c>
    </row>
    <row r="34510" spans="1:25" hidden="1" x14ac:dyDescent="0.25">
      <c r="A34510">
        <v>20816</v>
      </c>
      <c r="B34510" t="s">
        <v>22758</v>
      </c>
      <c r="C34510" s="3">
        <v>45928</v>
      </c>
      <c r="D34510" t="s">
        <v>160</v>
      </c>
      <c r="E34510" t="s">
        <v>161</v>
      </c>
      <c r="F34510">
        <v>58</v>
      </c>
      <c r="G34510" t="s">
        <v>12916</v>
      </c>
      <c r="H34510" t="s">
        <v>29</v>
      </c>
      <c r="I34510">
        <v>63</v>
      </c>
      <c r="J34510" t="s">
        <v>20057</v>
      </c>
      <c r="K34510">
        <v>2</v>
      </c>
      <c r="L34510">
        <v>28.5</v>
      </c>
      <c r="M34510">
        <v>57</v>
      </c>
      <c r="N34510" t="s">
        <v>22759</v>
      </c>
      <c r="O34510" s="3">
        <v>45928</v>
      </c>
      <c r="P34510" t="s">
        <v>22760</v>
      </c>
      <c r="Q34510" s="3">
        <v>45930</v>
      </c>
      <c r="R34510" t="s">
        <v>43</v>
      </c>
      <c r="S34510" t="s">
        <v>87</v>
      </c>
      <c r="T34510" t="s">
        <v>152</v>
      </c>
      <c r="U34510">
        <v>2</v>
      </c>
      <c r="V34510">
        <v>0</v>
      </c>
      <c r="W34510">
        <v>28.5</v>
      </c>
      <c r="X34510">
        <v>57</v>
      </c>
      <c r="Y34510">
        <v>100</v>
      </c>
    </row>
    <row r="34511" spans="1:25" hidden="1" x14ac:dyDescent="0.25">
      <c r="A34511">
        <v>20816</v>
      </c>
      <c r="B34511" t="s">
        <v>22758</v>
      </c>
      <c r="C34511" s="3">
        <v>45928</v>
      </c>
      <c r="D34511" t="s">
        <v>160</v>
      </c>
      <c r="E34511" t="s">
        <v>161</v>
      </c>
      <c r="F34511">
        <v>58</v>
      </c>
      <c r="G34511" t="s">
        <v>12916</v>
      </c>
      <c r="H34511" t="s">
        <v>29</v>
      </c>
      <c r="I34511">
        <v>63</v>
      </c>
      <c r="J34511" t="s">
        <v>20057</v>
      </c>
      <c r="K34511">
        <v>2</v>
      </c>
      <c r="L34511">
        <v>28.5</v>
      </c>
      <c r="M34511">
        <v>57</v>
      </c>
      <c r="N34511" t="s">
        <v>22759</v>
      </c>
      <c r="O34511" s="3">
        <v>45928</v>
      </c>
      <c r="P34511" t="s">
        <v>22761</v>
      </c>
      <c r="Q34511" s="3">
        <v>45090</v>
      </c>
      <c r="R34511" t="s">
        <v>43</v>
      </c>
      <c r="S34511" t="s">
        <v>87</v>
      </c>
      <c r="T34511" t="s">
        <v>152</v>
      </c>
      <c r="U34511">
        <v>3</v>
      </c>
      <c r="V34511">
        <v>0</v>
      </c>
      <c r="W34511">
        <v>6.5</v>
      </c>
      <c r="X34511">
        <v>19.5</v>
      </c>
      <c r="Y34511">
        <v>100</v>
      </c>
    </row>
    <row r="34512" spans="1:25" hidden="1" x14ac:dyDescent="0.25">
      <c r="A34512">
        <v>20816</v>
      </c>
      <c r="B34512" t="s">
        <v>22758</v>
      </c>
      <c r="C34512" s="3">
        <v>45928</v>
      </c>
      <c r="D34512" t="s">
        <v>160</v>
      </c>
      <c r="E34512" t="s">
        <v>161</v>
      </c>
      <c r="F34512">
        <v>58</v>
      </c>
      <c r="G34512" t="s">
        <v>12916</v>
      </c>
      <c r="H34512" t="s">
        <v>29</v>
      </c>
      <c r="I34512">
        <v>63</v>
      </c>
      <c r="J34512" t="s">
        <v>20057</v>
      </c>
      <c r="K34512">
        <v>2</v>
      </c>
      <c r="L34512">
        <v>28.5</v>
      </c>
      <c r="M34512">
        <v>57</v>
      </c>
      <c r="N34512" t="s">
        <v>22759</v>
      </c>
      <c r="O34512" s="3">
        <v>45928</v>
      </c>
      <c r="P34512" t="s">
        <v>22760</v>
      </c>
      <c r="Q34512" s="3">
        <v>45930</v>
      </c>
      <c r="R34512" t="s">
        <v>43</v>
      </c>
      <c r="S34512" t="s">
        <v>87</v>
      </c>
      <c r="T34512" t="s">
        <v>152</v>
      </c>
      <c r="U34512">
        <v>3</v>
      </c>
      <c r="V34512">
        <v>0</v>
      </c>
      <c r="W34512">
        <v>6.5</v>
      </c>
      <c r="X34512">
        <v>19.5</v>
      </c>
      <c r="Y34512">
        <v>100</v>
      </c>
    </row>
    <row r="34513" spans="1:25" hidden="1" x14ac:dyDescent="0.25">
      <c r="A34513">
        <v>20816</v>
      </c>
      <c r="B34513" t="s">
        <v>22758</v>
      </c>
      <c r="C34513" s="3">
        <v>45928</v>
      </c>
      <c r="D34513" t="s">
        <v>160</v>
      </c>
      <c r="E34513" t="s">
        <v>161</v>
      </c>
      <c r="F34513">
        <v>58</v>
      </c>
      <c r="G34513" t="s">
        <v>12916</v>
      </c>
      <c r="H34513" t="s">
        <v>29</v>
      </c>
      <c r="I34513">
        <v>63</v>
      </c>
      <c r="J34513" t="s">
        <v>20057</v>
      </c>
      <c r="K34513">
        <v>2</v>
      </c>
      <c r="L34513">
        <v>28.5</v>
      </c>
      <c r="M34513">
        <v>57</v>
      </c>
      <c r="N34513" t="s">
        <v>22759</v>
      </c>
      <c r="O34513" s="3">
        <v>45928</v>
      </c>
      <c r="P34513" t="s">
        <v>22761</v>
      </c>
      <c r="Q34513" s="3">
        <v>45090</v>
      </c>
      <c r="R34513" t="s">
        <v>43</v>
      </c>
      <c r="S34513" t="s">
        <v>87</v>
      </c>
      <c r="T34513" t="s">
        <v>152</v>
      </c>
      <c r="U34513">
        <v>1</v>
      </c>
      <c r="V34513">
        <v>0</v>
      </c>
      <c r="W34513">
        <v>50</v>
      </c>
      <c r="X34513">
        <v>50</v>
      </c>
      <c r="Y34513">
        <v>100</v>
      </c>
    </row>
    <row r="34514" spans="1:25" hidden="1" x14ac:dyDescent="0.25">
      <c r="A34514">
        <v>20816</v>
      </c>
      <c r="B34514" t="s">
        <v>22758</v>
      </c>
      <c r="C34514" s="3">
        <v>45928</v>
      </c>
      <c r="D34514" t="s">
        <v>160</v>
      </c>
      <c r="E34514" t="s">
        <v>161</v>
      </c>
      <c r="F34514">
        <v>58</v>
      </c>
      <c r="G34514" t="s">
        <v>12916</v>
      </c>
      <c r="H34514" t="s">
        <v>29</v>
      </c>
      <c r="I34514">
        <v>63</v>
      </c>
      <c r="J34514" t="s">
        <v>20057</v>
      </c>
      <c r="K34514">
        <v>2</v>
      </c>
      <c r="L34514">
        <v>28.5</v>
      </c>
      <c r="M34514">
        <v>57</v>
      </c>
      <c r="N34514" t="s">
        <v>22759</v>
      </c>
      <c r="O34514" s="3">
        <v>45928</v>
      </c>
      <c r="P34514" t="s">
        <v>22760</v>
      </c>
      <c r="Q34514" s="3">
        <v>45930</v>
      </c>
      <c r="R34514" t="s">
        <v>43</v>
      </c>
      <c r="S34514" t="s">
        <v>87</v>
      </c>
      <c r="T34514" t="s">
        <v>152</v>
      </c>
      <c r="U34514">
        <v>1</v>
      </c>
      <c r="V34514">
        <v>0</v>
      </c>
      <c r="W34514">
        <v>50</v>
      </c>
      <c r="X34514">
        <v>50</v>
      </c>
      <c r="Y34514">
        <v>100</v>
      </c>
    </row>
    <row r="34515" spans="1:25" hidden="1" x14ac:dyDescent="0.25">
      <c r="A34515">
        <v>20816</v>
      </c>
      <c r="B34515" t="s">
        <v>22758</v>
      </c>
      <c r="C34515" s="3">
        <v>45928</v>
      </c>
      <c r="D34515" t="s">
        <v>160</v>
      </c>
      <c r="E34515" t="s">
        <v>161</v>
      </c>
      <c r="F34515">
        <v>58</v>
      </c>
      <c r="G34515" t="s">
        <v>12916</v>
      </c>
      <c r="H34515" t="s">
        <v>29</v>
      </c>
      <c r="I34515">
        <v>63</v>
      </c>
      <c r="J34515" t="s">
        <v>20057</v>
      </c>
      <c r="K34515">
        <v>2</v>
      </c>
      <c r="L34515">
        <v>28.5</v>
      </c>
      <c r="M34515">
        <v>57</v>
      </c>
      <c r="N34515" t="s">
        <v>22759</v>
      </c>
      <c r="O34515" s="3">
        <v>45928</v>
      </c>
      <c r="P34515" t="s">
        <v>22761</v>
      </c>
      <c r="Q34515" s="3">
        <v>45090</v>
      </c>
      <c r="R34515" t="s">
        <v>43</v>
      </c>
      <c r="S34515" t="s">
        <v>87</v>
      </c>
      <c r="T34515" t="s">
        <v>152</v>
      </c>
      <c r="U34515">
        <v>4</v>
      </c>
      <c r="V34515">
        <v>0</v>
      </c>
      <c r="W34515">
        <v>18</v>
      </c>
      <c r="X34515">
        <v>72</v>
      </c>
      <c r="Y34515">
        <v>100</v>
      </c>
    </row>
    <row r="34516" spans="1:25" hidden="1" x14ac:dyDescent="0.25">
      <c r="A34516">
        <v>20816</v>
      </c>
      <c r="B34516" t="s">
        <v>22758</v>
      </c>
      <c r="C34516" s="3">
        <v>45928</v>
      </c>
      <c r="D34516" t="s">
        <v>160</v>
      </c>
      <c r="E34516" t="s">
        <v>161</v>
      </c>
      <c r="F34516">
        <v>58</v>
      </c>
      <c r="G34516" t="s">
        <v>12916</v>
      </c>
      <c r="H34516" t="s">
        <v>29</v>
      </c>
      <c r="I34516">
        <v>63</v>
      </c>
      <c r="J34516" t="s">
        <v>20057</v>
      </c>
      <c r="K34516">
        <v>2</v>
      </c>
      <c r="L34516">
        <v>28.5</v>
      </c>
      <c r="M34516">
        <v>57</v>
      </c>
      <c r="N34516" t="s">
        <v>22759</v>
      </c>
      <c r="O34516" s="3">
        <v>45928</v>
      </c>
      <c r="P34516" t="s">
        <v>22760</v>
      </c>
      <c r="Q34516" s="3">
        <v>45930</v>
      </c>
      <c r="R34516" t="s">
        <v>43</v>
      </c>
      <c r="S34516" t="s">
        <v>87</v>
      </c>
      <c r="T34516" t="s">
        <v>152</v>
      </c>
      <c r="U34516">
        <v>4</v>
      </c>
      <c r="V34516">
        <v>0</v>
      </c>
      <c r="W34516">
        <v>18</v>
      </c>
      <c r="X34516">
        <v>72</v>
      </c>
      <c r="Y34516">
        <v>100</v>
      </c>
    </row>
    <row r="34517" spans="1:25" hidden="1" x14ac:dyDescent="0.25">
      <c r="A34517">
        <v>20816</v>
      </c>
      <c r="B34517" t="s">
        <v>22758</v>
      </c>
      <c r="C34517" s="3">
        <v>45928</v>
      </c>
      <c r="D34517" t="s">
        <v>160</v>
      </c>
      <c r="E34517" t="s">
        <v>161</v>
      </c>
      <c r="F34517">
        <v>58</v>
      </c>
      <c r="G34517" t="s">
        <v>12916</v>
      </c>
      <c r="H34517" t="s">
        <v>29</v>
      </c>
      <c r="I34517">
        <v>63</v>
      </c>
      <c r="J34517" t="s">
        <v>20057</v>
      </c>
      <c r="K34517">
        <v>2</v>
      </c>
      <c r="L34517">
        <v>28.5</v>
      </c>
      <c r="M34517">
        <v>57</v>
      </c>
      <c r="N34517" t="s">
        <v>22759</v>
      </c>
      <c r="O34517" s="3">
        <v>45928</v>
      </c>
      <c r="P34517" t="s">
        <v>22761</v>
      </c>
      <c r="Q34517" s="3">
        <v>45090</v>
      </c>
      <c r="R34517" t="s">
        <v>43</v>
      </c>
      <c r="S34517" t="s">
        <v>87</v>
      </c>
      <c r="T34517" t="s">
        <v>152</v>
      </c>
      <c r="U34517">
        <v>2</v>
      </c>
      <c r="V34517">
        <v>0</v>
      </c>
      <c r="W34517">
        <v>4</v>
      </c>
      <c r="X34517">
        <v>8</v>
      </c>
      <c r="Y34517">
        <v>100</v>
      </c>
    </row>
    <row r="34518" spans="1:25" hidden="1" x14ac:dyDescent="0.25">
      <c r="A34518">
        <v>20816</v>
      </c>
      <c r="B34518" t="s">
        <v>22758</v>
      </c>
      <c r="C34518" s="3">
        <v>45928</v>
      </c>
      <c r="D34518" t="s">
        <v>160</v>
      </c>
      <c r="E34518" t="s">
        <v>161</v>
      </c>
      <c r="F34518">
        <v>58</v>
      </c>
      <c r="G34518" t="s">
        <v>12916</v>
      </c>
      <c r="H34518" t="s">
        <v>29</v>
      </c>
      <c r="I34518">
        <v>63</v>
      </c>
      <c r="J34518" t="s">
        <v>20057</v>
      </c>
      <c r="K34518">
        <v>2</v>
      </c>
      <c r="L34518">
        <v>28.5</v>
      </c>
      <c r="M34518">
        <v>57</v>
      </c>
      <c r="N34518" t="s">
        <v>22759</v>
      </c>
      <c r="O34518" s="3">
        <v>45928</v>
      </c>
      <c r="P34518" t="s">
        <v>22760</v>
      </c>
      <c r="Q34518" s="3">
        <v>45930</v>
      </c>
      <c r="R34518" t="s">
        <v>43</v>
      </c>
      <c r="S34518" t="s">
        <v>87</v>
      </c>
      <c r="T34518" t="s">
        <v>152</v>
      </c>
      <c r="U34518">
        <v>2</v>
      </c>
      <c r="V34518">
        <v>0</v>
      </c>
      <c r="W34518">
        <v>4</v>
      </c>
      <c r="X34518">
        <v>8</v>
      </c>
      <c r="Y34518">
        <v>100</v>
      </c>
    </row>
    <row r="34519" spans="1:25" hidden="1" x14ac:dyDescent="0.25">
      <c r="A34519">
        <v>20816</v>
      </c>
      <c r="B34519" t="s">
        <v>22758</v>
      </c>
      <c r="C34519" s="3">
        <v>45928</v>
      </c>
      <c r="D34519" t="s">
        <v>160</v>
      </c>
      <c r="E34519" t="s">
        <v>161</v>
      </c>
      <c r="F34519">
        <v>58</v>
      </c>
      <c r="G34519" t="s">
        <v>12916</v>
      </c>
      <c r="H34519" t="s">
        <v>29</v>
      </c>
      <c r="I34519">
        <v>63</v>
      </c>
      <c r="J34519" t="s">
        <v>20057</v>
      </c>
      <c r="K34519">
        <v>2</v>
      </c>
      <c r="L34519">
        <v>28.5</v>
      </c>
      <c r="M34519">
        <v>57</v>
      </c>
      <c r="N34519" t="s">
        <v>22759</v>
      </c>
      <c r="O34519" s="3">
        <v>45928</v>
      </c>
      <c r="P34519" t="s">
        <v>22761</v>
      </c>
      <c r="Q34519" s="3">
        <v>45090</v>
      </c>
      <c r="R34519" t="s">
        <v>43</v>
      </c>
      <c r="S34519" t="s">
        <v>87</v>
      </c>
      <c r="T34519" t="s">
        <v>152</v>
      </c>
      <c r="U34519">
        <v>1</v>
      </c>
      <c r="V34519">
        <v>0</v>
      </c>
      <c r="W34519">
        <v>8</v>
      </c>
      <c r="X34519">
        <v>8</v>
      </c>
      <c r="Y34519">
        <v>100</v>
      </c>
    </row>
    <row r="34520" spans="1:25" hidden="1" x14ac:dyDescent="0.25">
      <c r="A34520">
        <v>20816</v>
      </c>
      <c r="B34520" t="s">
        <v>22758</v>
      </c>
      <c r="C34520" s="3">
        <v>45928</v>
      </c>
      <c r="D34520" t="s">
        <v>160</v>
      </c>
      <c r="E34520" t="s">
        <v>161</v>
      </c>
      <c r="F34520">
        <v>58</v>
      </c>
      <c r="G34520" t="s">
        <v>12916</v>
      </c>
      <c r="H34520" t="s">
        <v>29</v>
      </c>
      <c r="I34520">
        <v>63</v>
      </c>
      <c r="J34520" t="s">
        <v>20057</v>
      </c>
      <c r="K34520">
        <v>2</v>
      </c>
      <c r="L34520">
        <v>28.5</v>
      </c>
      <c r="M34520">
        <v>57</v>
      </c>
      <c r="N34520" t="s">
        <v>22759</v>
      </c>
      <c r="O34520" s="3">
        <v>45928</v>
      </c>
      <c r="P34520" t="s">
        <v>22760</v>
      </c>
      <c r="Q34520" s="3">
        <v>45930</v>
      </c>
      <c r="R34520" t="s">
        <v>43</v>
      </c>
      <c r="S34520" t="s">
        <v>87</v>
      </c>
      <c r="T34520" t="s">
        <v>152</v>
      </c>
      <c r="U34520">
        <v>1</v>
      </c>
      <c r="V34520">
        <v>0</v>
      </c>
      <c r="W34520">
        <v>8</v>
      </c>
      <c r="X34520">
        <v>8</v>
      </c>
      <c r="Y34520">
        <v>100</v>
      </c>
    </row>
    <row r="34521" spans="1:25" hidden="1" x14ac:dyDescent="0.25">
      <c r="A34521">
        <v>20816</v>
      </c>
      <c r="B34521" t="s">
        <v>22758</v>
      </c>
      <c r="C34521" s="3">
        <v>45928</v>
      </c>
      <c r="D34521" t="s">
        <v>160</v>
      </c>
      <c r="E34521" t="s">
        <v>161</v>
      </c>
      <c r="F34521">
        <v>58</v>
      </c>
      <c r="G34521" t="s">
        <v>12916</v>
      </c>
      <c r="H34521" t="s">
        <v>29</v>
      </c>
      <c r="I34521">
        <v>63</v>
      </c>
      <c r="J34521" t="s">
        <v>20057</v>
      </c>
      <c r="K34521">
        <v>2</v>
      </c>
      <c r="L34521">
        <v>28.5</v>
      </c>
      <c r="M34521">
        <v>57</v>
      </c>
      <c r="N34521" t="s">
        <v>22759</v>
      </c>
      <c r="O34521" s="3">
        <v>45928</v>
      </c>
      <c r="P34521" t="s">
        <v>22761</v>
      </c>
      <c r="Q34521" s="3">
        <v>45090</v>
      </c>
      <c r="R34521" t="s">
        <v>43</v>
      </c>
      <c r="S34521" t="s">
        <v>87</v>
      </c>
      <c r="T34521" t="s">
        <v>152</v>
      </c>
      <c r="U34521">
        <v>2.5</v>
      </c>
      <c r="V34521">
        <v>0</v>
      </c>
      <c r="W34521">
        <v>6.5</v>
      </c>
      <c r="X34521">
        <v>16.25</v>
      </c>
      <c r="Y34521">
        <v>100</v>
      </c>
    </row>
    <row r="34522" spans="1:25" hidden="1" x14ac:dyDescent="0.25">
      <c r="A34522">
        <v>20816</v>
      </c>
      <c r="B34522" t="s">
        <v>22758</v>
      </c>
      <c r="C34522" s="3">
        <v>45928</v>
      </c>
      <c r="D34522" t="s">
        <v>160</v>
      </c>
      <c r="E34522" t="s">
        <v>161</v>
      </c>
      <c r="F34522">
        <v>58</v>
      </c>
      <c r="G34522" t="s">
        <v>12916</v>
      </c>
      <c r="H34522" t="s">
        <v>29</v>
      </c>
      <c r="I34522">
        <v>63</v>
      </c>
      <c r="J34522" t="s">
        <v>20057</v>
      </c>
      <c r="K34522">
        <v>2</v>
      </c>
      <c r="L34522">
        <v>28.5</v>
      </c>
      <c r="M34522">
        <v>57</v>
      </c>
      <c r="N34522" t="s">
        <v>22759</v>
      </c>
      <c r="O34522" s="3">
        <v>45928</v>
      </c>
      <c r="P34522" t="s">
        <v>22760</v>
      </c>
      <c r="Q34522" s="3">
        <v>45930</v>
      </c>
      <c r="R34522" t="s">
        <v>43</v>
      </c>
      <c r="S34522" t="s">
        <v>87</v>
      </c>
      <c r="T34522" t="s">
        <v>152</v>
      </c>
      <c r="U34522">
        <v>2.5</v>
      </c>
      <c r="V34522">
        <v>0</v>
      </c>
      <c r="W34522">
        <v>6.5</v>
      </c>
      <c r="X34522">
        <v>16.25</v>
      </c>
      <c r="Y34522">
        <v>100</v>
      </c>
    </row>
    <row r="34523" spans="1:25" hidden="1" x14ac:dyDescent="0.25">
      <c r="A34523">
        <v>20816</v>
      </c>
      <c r="B34523" t="s">
        <v>22758</v>
      </c>
      <c r="C34523" s="3">
        <v>45928</v>
      </c>
      <c r="D34523" t="s">
        <v>160</v>
      </c>
      <c r="E34523" t="s">
        <v>161</v>
      </c>
      <c r="F34523">
        <v>58</v>
      </c>
      <c r="G34523" t="s">
        <v>12916</v>
      </c>
      <c r="H34523" t="s">
        <v>29</v>
      </c>
      <c r="I34523">
        <v>63</v>
      </c>
      <c r="J34523" t="s">
        <v>20057</v>
      </c>
      <c r="K34523">
        <v>2</v>
      </c>
      <c r="L34523">
        <v>28.5</v>
      </c>
      <c r="M34523">
        <v>57</v>
      </c>
      <c r="N34523" t="s">
        <v>22759</v>
      </c>
      <c r="O34523" s="3">
        <v>45928</v>
      </c>
      <c r="P34523" t="s">
        <v>22761</v>
      </c>
      <c r="Q34523" s="3">
        <v>45090</v>
      </c>
      <c r="R34523" t="s">
        <v>43</v>
      </c>
      <c r="S34523" t="s">
        <v>87</v>
      </c>
      <c r="T34523" t="s">
        <v>152</v>
      </c>
      <c r="U34523">
        <v>12</v>
      </c>
      <c r="V34523">
        <v>0</v>
      </c>
      <c r="W34523">
        <v>4</v>
      </c>
      <c r="X34523">
        <v>48</v>
      </c>
      <c r="Y34523">
        <v>100</v>
      </c>
    </row>
    <row r="34524" spans="1:25" hidden="1" x14ac:dyDescent="0.25">
      <c r="A34524">
        <v>20816</v>
      </c>
      <c r="B34524" t="s">
        <v>22758</v>
      </c>
      <c r="C34524" s="3">
        <v>45928</v>
      </c>
      <c r="D34524" t="s">
        <v>160</v>
      </c>
      <c r="E34524" t="s">
        <v>161</v>
      </c>
      <c r="F34524">
        <v>58</v>
      </c>
      <c r="G34524" t="s">
        <v>12916</v>
      </c>
      <c r="H34524" t="s">
        <v>29</v>
      </c>
      <c r="I34524">
        <v>63</v>
      </c>
      <c r="J34524" t="s">
        <v>20057</v>
      </c>
      <c r="K34524">
        <v>2</v>
      </c>
      <c r="L34524">
        <v>28.5</v>
      </c>
      <c r="M34524">
        <v>57</v>
      </c>
      <c r="N34524" t="s">
        <v>22759</v>
      </c>
      <c r="O34524" s="3">
        <v>45928</v>
      </c>
      <c r="P34524" t="s">
        <v>22760</v>
      </c>
      <c r="Q34524" s="3">
        <v>45930</v>
      </c>
      <c r="R34524" t="s">
        <v>43</v>
      </c>
      <c r="S34524" t="s">
        <v>87</v>
      </c>
      <c r="T34524" t="s">
        <v>152</v>
      </c>
      <c r="U34524">
        <v>12</v>
      </c>
      <c r="V34524">
        <v>0</v>
      </c>
      <c r="W34524">
        <v>4</v>
      </c>
      <c r="X34524">
        <v>48</v>
      </c>
      <c r="Y34524">
        <v>100</v>
      </c>
    </row>
    <row r="34525" spans="1:25" hidden="1" x14ac:dyDescent="0.25">
      <c r="A34525">
        <v>20816</v>
      </c>
      <c r="B34525" t="s">
        <v>22758</v>
      </c>
      <c r="C34525" s="3">
        <v>45928</v>
      </c>
      <c r="D34525" t="s">
        <v>160</v>
      </c>
      <c r="E34525" t="s">
        <v>161</v>
      </c>
      <c r="F34525">
        <v>58</v>
      </c>
      <c r="G34525" t="s">
        <v>12916</v>
      </c>
      <c r="H34525" t="s">
        <v>29</v>
      </c>
      <c r="I34525">
        <v>63</v>
      </c>
      <c r="J34525" t="s">
        <v>20057</v>
      </c>
      <c r="K34525">
        <v>2</v>
      </c>
      <c r="L34525">
        <v>28.5</v>
      </c>
      <c r="M34525">
        <v>57</v>
      </c>
      <c r="N34525" t="s">
        <v>22759</v>
      </c>
      <c r="O34525" s="3">
        <v>45928</v>
      </c>
      <c r="P34525" t="s">
        <v>22761</v>
      </c>
      <c r="Q34525" s="3">
        <v>45090</v>
      </c>
      <c r="R34525" t="s">
        <v>43</v>
      </c>
      <c r="S34525" t="s">
        <v>87</v>
      </c>
      <c r="T34525" t="s">
        <v>152</v>
      </c>
      <c r="U34525">
        <v>1</v>
      </c>
      <c r="V34525">
        <v>0</v>
      </c>
      <c r="W34525">
        <v>6.5</v>
      </c>
      <c r="X34525">
        <v>6.5</v>
      </c>
      <c r="Y34525">
        <v>100</v>
      </c>
    </row>
    <row r="34526" spans="1:25" hidden="1" x14ac:dyDescent="0.25">
      <c r="A34526">
        <v>20816</v>
      </c>
      <c r="B34526" t="s">
        <v>22758</v>
      </c>
      <c r="C34526" s="3">
        <v>45928</v>
      </c>
      <c r="D34526" t="s">
        <v>160</v>
      </c>
      <c r="E34526" t="s">
        <v>161</v>
      </c>
      <c r="F34526">
        <v>58</v>
      </c>
      <c r="G34526" t="s">
        <v>12916</v>
      </c>
      <c r="H34526" t="s">
        <v>29</v>
      </c>
      <c r="I34526">
        <v>63</v>
      </c>
      <c r="J34526" t="s">
        <v>20057</v>
      </c>
      <c r="K34526">
        <v>2</v>
      </c>
      <c r="L34526">
        <v>28.5</v>
      </c>
      <c r="M34526">
        <v>57</v>
      </c>
      <c r="N34526" t="s">
        <v>22759</v>
      </c>
      <c r="O34526" s="3">
        <v>45928</v>
      </c>
      <c r="P34526" t="s">
        <v>22760</v>
      </c>
      <c r="Q34526" s="3">
        <v>45930</v>
      </c>
      <c r="R34526" t="s">
        <v>43</v>
      </c>
      <c r="S34526" t="s">
        <v>87</v>
      </c>
      <c r="T34526" t="s">
        <v>152</v>
      </c>
      <c r="U34526">
        <v>1</v>
      </c>
      <c r="V34526">
        <v>0</v>
      </c>
      <c r="W34526">
        <v>6.5</v>
      </c>
      <c r="X34526">
        <v>6.5</v>
      </c>
      <c r="Y34526">
        <v>100</v>
      </c>
    </row>
    <row r="34527" spans="1:25" hidden="1" x14ac:dyDescent="0.25">
      <c r="A34527">
        <v>20816</v>
      </c>
      <c r="B34527" t="s">
        <v>22758</v>
      </c>
      <c r="C34527" s="3">
        <v>45928</v>
      </c>
      <c r="D34527" t="s">
        <v>160</v>
      </c>
      <c r="E34527" t="s">
        <v>161</v>
      </c>
      <c r="F34527">
        <v>58</v>
      </c>
      <c r="G34527" t="s">
        <v>12916</v>
      </c>
      <c r="H34527" t="s">
        <v>29</v>
      </c>
      <c r="I34527">
        <v>63</v>
      </c>
      <c r="J34527" t="s">
        <v>20057</v>
      </c>
      <c r="K34527">
        <v>4</v>
      </c>
      <c r="L34527">
        <v>18</v>
      </c>
      <c r="M34527">
        <v>72</v>
      </c>
      <c r="N34527" t="s">
        <v>22759</v>
      </c>
      <c r="O34527" s="3">
        <v>45928</v>
      </c>
      <c r="P34527" t="s">
        <v>22761</v>
      </c>
      <c r="Q34527" s="3">
        <v>45090</v>
      </c>
      <c r="R34527" t="s">
        <v>43</v>
      </c>
      <c r="S34527" t="s">
        <v>87</v>
      </c>
      <c r="T34527" t="s">
        <v>152</v>
      </c>
      <c r="U34527">
        <v>1</v>
      </c>
      <c r="V34527">
        <v>0</v>
      </c>
      <c r="W34527">
        <v>20</v>
      </c>
      <c r="X34527">
        <v>20</v>
      </c>
      <c r="Y34527">
        <v>100</v>
      </c>
    </row>
    <row r="34528" spans="1:25" hidden="1" x14ac:dyDescent="0.25">
      <c r="A34528">
        <v>20816</v>
      </c>
      <c r="B34528" t="s">
        <v>22758</v>
      </c>
      <c r="C34528" s="3">
        <v>45928</v>
      </c>
      <c r="D34528" t="s">
        <v>160</v>
      </c>
      <c r="E34528" t="s">
        <v>161</v>
      </c>
      <c r="F34528">
        <v>58</v>
      </c>
      <c r="G34528" t="s">
        <v>12916</v>
      </c>
      <c r="H34528" t="s">
        <v>29</v>
      </c>
      <c r="I34528">
        <v>63</v>
      </c>
      <c r="J34528" t="s">
        <v>20057</v>
      </c>
      <c r="K34528">
        <v>4</v>
      </c>
      <c r="L34528">
        <v>18</v>
      </c>
      <c r="M34528">
        <v>72</v>
      </c>
      <c r="N34528" t="s">
        <v>22759</v>
      </c>
      <c r="O34528" s="3">
        <v>45928</v>
      </c>
      <c r="P34528" t="s">
        <v>22760</v>
      </c>
      <c r="Q34528" s="3">
        <v>45930</v>
      </c>
      <c r="R34528" t="s">
        <v>43</v>
      </c>
      <c r="S34528" t="s">
        <v>87</v>
      </c>
      <c r="T34528" t="s">
        <v>152</v>
      </c>
      <c r="U34528">
        <v>1</v>
      </c>
      <c r="V34528">
        <v>0</v>
      </c>
      <c r="W34528">
        <v>20</v>
      </c>
      <c r="X34528">
        <v>20</v>
      </c>
      <c r="Y34528">
        <v>100</v>
      </c>
    </row>
    <row r="34529" spans="1:25" hidden="1" x14ac:dyDescent="0.25">
      <c r="A34529">
        <v>20816</v>
      </c>
      <c r="B34529" t="s">
        <v>22758</v>
      </c>
      <c r="C34529" s="3">
        <v>45928</v>
      </c>
      <c r="D34529" t="s">
        <v>160</v>
      </c>
      <c r="E34529" t="s">
        <v>161</v>
      </c>
      <c r="F34529">
        <v>58</v>
      </c>
      <c r="G34529" t="s">
        <v>12916</v>
      </c>
      <c r="H34529" t="s">
        <v>29</v>
      </c>
      <c r="I34529">
        <v>63</v>
      </c>
      <c r="J34529" t="s">
        <v>20057</v>
      </c>
      <c r="K34529">
        <v>4</v>
      </c>
      <c r="L34529">
        <v>18</v>
      </c>
      <c r="M34529">
        <v>72</v>
      </c>
      <c r="N34529" t="s">
        <v>22759</v>
      </c>
      <c r="O34529" s="3">
        <v>45928</v>
      </c>
      <c r="P34529" t="s">
        <v>22761</v>
      </c>
      <c r="Q34529" s="3">
        <v>45090</v>
      </c>
      <c r="R34529" t="s">
        <v>43</v>
      </c>
      <c r="S34529" t="s">
        <v>87</v>
      </c>
      <c r="T34529" t="s">
        <v>152</v>
      </c>
      <c r="U34529">
        <v>1</v>
      </c>
      <c r="V34529">
        <v>0</v>
      </c>
      <c r="W34529">
        <v>5</v>
      </c>
      <c r="X34529">
        <v>5</v>
      </c>
      <c r="Y34529">
        <v>100</v>
      </c>
    </row>
    <row r="34530" spans="1:25" hidden="1" x14ac:dyDescent="0.25">
      <c r="A34530">
        <v>20816</v>
      </c>
      <c r="B34530" t="s">
        <v>22758</v>
      </c>
      <c r="C34530" s="3">
        <v>45928</v>
      </c>
      <c r="D34530" t="s">
        <v>160</v>
      </c>
      <c r="E34530" t="s">
        <v>161</v>
      </c>
      <c r="F34530">
        <v>58</v>
      </c>
      <c r="G34530" t="s">
        <v>12916</v>
      </c>
      <c r="H34530" t="s">
        <v>29</v>
      </c>
      <c r="I34530">
        <v>63</v>
      </c>
      <c r="J34530" t="s">
        <v>20057</v>
      </c>
      <c r="K34530">
        <v>4</v>
      </c>
      <c r="L34530">
        <v>18</v>
      </c>
      <c r="M34530">
        <v>72</v>
      </c>
      <c r="N34530" t="s">
        <v>22759</v>
      </c>
      <c r="O34530" s="3">
        <v>45928</v>
      </c>
      <c r="P34530" t="s">
        <v>22760</v>
      </c>
      <c r="Q34530" s="3">
        <v>45930</v>
      </c>
      <c r="R34530" t="s">
        <v>43</v>
      </c>
      <c r="S34530" t="s">
        <v>87</v>
      </c>
      <c r="T34530" t="s">
        <v>152</v>
      </c>
      <c r="U34530">
        <v>1</v>
      </c>
      <c r="V34530">
        <v>0</v>
      </c>
      <c r="W34530">
        <v>5</v>
      </c>
      <c r="X34530">
        <v>5</v>
      </c>
      <c r="Y34530">
        <v>100</v>
      </c>
    </row>
    <row r="34531" spans="1:25" hidden="1" x14ac:dyDescent="0.25">
      <c r="A34531">
        <v>20816</v>
      </c>
      <c r="B34531" t="s">
        <v>22758</v>
      </c>
      <c r="C34531" s="3">
        <v>45928</v>
      </c>
      <c r="D34531" t="s">
        <v>160</v>
      </c>
      <c r="E34531" t="s">
        <v>161</v>
      </c>
      <c r="F34531">
        <v>58</v>
      </c>
      <c r="G34531" t="s">
        <v>12916</v>
      </c>
      <c r="H34531" t="s">
        <v>29</v>
      </c>
      <c r="I34531">
        <v>63</v>
      </c>
      <c r="J34531" t="s">
        <v>20057</v>
      </c>
      <c r="K34531">
        <v>4</v>
      </c>
      <c r="L34531">
        <v>18</v>
      </c>
      <c r="M34531">
        <v>72</v>
      </c>
      <c r="N34531" t="s">
        <v>22759</v>
      </c>
      <c r="O34531" s="3">
        <v>45928</v>
      </c>
      <c r="P34531" t="s">
        <v>22761</v>
      </c>
      <c r="Q34531" s="3">
        <v>45090</v>
      </c>
      <c r="R34531" t="s">
        <v>43</v>
      </c>
      <c r="S34531" t="s">
        <v>87</v>
      </c>
      <c r="T34531" t="s">
        <v>152</v>
      </c>
      <c r="U34531">
        <v>1</v>
      </c>
      <c r="V34531">
        <v>0</v>
      </c>
      <c r="W34531">
        <v>10</v>
      </c>
      <c r="X34531">
        <v>10</v>
      </c>
      <c r="Y34531">
        <v>100</v>
      </c>
    </row>
    <row r="34532" spans="1:25" hidden="1" x14ac:dyDescent="0.25">
      <c r="A34532">
        <v>20816</v>
      </c>
      <c r="B34532" t="s">
        <v>22758</v>
      </c>
      <c r="C34532" s="3">
        <v>45928</v>
      </c>
      <c r="D34532" t="s">
        <v>160</v>
      </c>
      <c r="E34532" t="s">
        <v>161</v>
      </c>
      <c r="F34532">
        <v>58</v>
      </c>
      <c r="G34532" t="s">
        <v>12916</v>
      </c>
      <c r="H34532" t="s">
        <v>29</v>
      </c>
      <c r="I34532">
        <v>63</v>
      </c>
      <c r="J34532" t="s">
        <v>20057</v>
      </c>
      <c r="K34532">
        <v>4</v>
      </c>
      <c r="L34532">
        <v>18</v>
      </c>
      <c r="M34532">
        <v>72</v>
      </c>
      <c r="N34532" t="s">
        <v>22759</v>
      </c>
      <c r="O34532" s="3">
        <v>45928</v>
      </c>
      <c r="P34532" t="s">
        <v>22760</v>
      </c>
      <c r="Q34532" s="3">
        <v>45930</v>
      </c>
      <c r="R34532" t="s">
        <v>43</v>
      </c>
      <c r="S34532" t="s">
        <v>87</v>
      </c>
      <c r="T34532" t="s">
        <v>152</v>
      </c>
      <c r="U34532">
        <v>1</v>
      </c>
      <c r="V34532">
        <v>0</v>
      </c>
      <c r="W34532">
        <v>10</v>
      </c>
      <c r="X34532">
        <v>10</v>
      </c>
      <c r="Y34532">
        <v>100</v>
      </c>
    </row>
    <row r="34533" spans="1:25" hidden="1" x14ac:dyDescent="0.25">
      <c r="A34533">
        <v>20816</v>
      </c>
      <c r="B34533" t="s">
        <v>22758</v>
      </c>
      <c r="C34533" s="3">
        <v>45928</v>
      </c>
      <c r="D34533" t="s">
        <v>160</v>
      </c>
      <c r="E34533" t="s">
        <v>161</v>
      </c>
      <c r="F34533">
        <v>58</v>
      </c>
      <c r="G34533" t="s">
        <v>12916</v>
      </c>
      <c r="H34533" t="s">
        <v>29</v>
      </c>
      <c r="I34533">
        <v>63</v>
      </c>
      <c r="J34533" t="s">
        <v>20057</v>
      </c>
      <c r="K34533">
        <v>4</v>
      </c>
      <c r="L34533">
        <v>18</v>
      </c>
      <c r="M34533">
        <v>72</v>
      </c>
      <c r="N34533" t="s">
        <v>22759</v>
      </c>
      <c r="O34533" s="3">
        <v>45928</v>
      </c>
      <c r="P34533" t="s">
        <v>22761</v>
      </c>
      <c r="Q34533" s="3">
        <v>45090</v>
      </c>
      <c r="R34533" t="s">
        <v>43</v>
      </c>
      <c r="S34533" t="s">
        <v>87</v>
      </c>
      <c r="T34533" t="s">
        <v>152</v>
      </c>
      <c r="U34533">
        <v>1</v>
      </c>
      <c r="V34533">
        <v>0</v>
      </c>
      <c r="W34533">
        <v>2.5</v>
      </c>
      <c r="X34533">
        <v>2.5</v>
      </c>
      <c r="Y34533">
        <v>100</v>
      </c>
    </row>
    <row r="34534" spans="1:25" hidden="1" x14ac:dyDescent="0.25">
      <c r="A34534">
        <v>20816</v>
      </c>
      <c r="B34534" t="s">
        <v>22758</v>
      </c>
      <c r="C34534" s="3">
        <v>45928</v>
      </c>
      <c r="D34534" t="s">
        <v>160</v>
      </c>
      <c r="E34534" t="s">
        <v>161</v>
      </c>
      <c r="F34534">
        <v>58</v>
      </c>
      <c r="G34534" t="s">
        <v>12916</v>
      </c>
      <c r="H34534" t="s">
        <v>29</v>
      </c>
      <c r="I34534">
        <v>63</v>
      </c>
      <c r="J34534" t="s">
        <v>20057</v>
      </c>
      <c r="K34534">
        <v>4</v>
      </c>
      <c r="L34534">
        <v>18</v>
      </c>
      <c r="M34534">
        <v>72</v>
      </c>
      <c r="N34534" t="s">
        <v>22759</v>
      </c>
      <c r="O34534" s="3">
        <v>45928</v>
      </c>
      <c r="P34534" t="s">
        <v>22760</v>
      </c>
      <c r="Q34534" s="3">
        <v>45930</v>
      </c>
      <c r="R34534" t="s">
        <v>43</v>
      </c>
      <c r="S34534" t="s">
        <v>87</v>
      </c>
      <c r="T34534" t="s">
        <v>152</v>
      </c>
      <c r="U34534">
        <v>1</v>
      </c>
      <c r="V34534">
        <v>0</v>
      </c>
      <c r="W34534">
        <v>2.5</v>
      </c>
      <c r="X34534">
        <v>2.5</v>
      </c>
      <c r="Y34534">
        <v>100</v>
      </c>
    </row>
    <row r="34535" spans="1:25" hidden="1" x14ac:dyDescent="0.25">
      <c r="A34535">
        <v>20816</v>
      </c>
      <c r="B34535" t="s">
        <v>22758</v>
      </c>
      <c r="C34535" s="3">
        <v>45928</v>
      </c>
      <c r="D34535" t="s">
        <v>160</v>
      </c>
      <c r="E34535" t="s">
        <v>161</v>
      </c>
      <c r="F34535">
        <v>58</v>
      </c>
      <c r="G34535" t="s">
        <v>12916</v>
      </c>
      <c r="H34535" t="s">
        <v>29</v>
      </c>
      <c r="I34535">
        <v>63</v>
      </c>
      <c r="J34535" t="s">
        <v>20057</v>
      </c>
      <c r="K34535">
        <v>4</v>
      </c>
      <c r="L34535">
        <v>18</v>
      </c>
      <c r="M34535">
        <v>72</v>
      </c>
      <c r="N34535" t="s">
        <v>22759</v>
      </c>
      <c r="O34535" s="3">
        <v>45928</v>
      </c>
      <c r="P34535" t="s">
        <v>22761</v>
      </c>
      <c r="Q34535" s="3">
        <v>45090</v>
      </c>
      <c r="R34535" t="s">
        <v>43</v>
      </c>
      <c r="S34535" t="s">
        <v>87</v>
      </c>
      <c r="T34535" t="s">
        <v>152</v>
      </c>
      <c r="U34535">
        <v>1</v>
      </c>
      <c r="V34535">
        <v>0</v>
      </c>
      <c r="W34535">
        <v>40</v>
      </c>
      <c r="X34535">
        <v>40</v>
      </c>
      <c r="Y34535">
        <v>100</v>
      </c>
    </row>
    <row r="34536" spans="1:25" hidden="1" x14ac:dyDescent="0.25">
      <c r="A34536">
        <v>20816</v>
      </c>
      <c r="B34536" t="s">
        <v>22758</v>
      </c>
      <c r="C34536" s="3">
        <v>45928</v>
      </c>
      <c r="D34536" t="s">
        <v>160</v>
      </c>
      <c r="E34536" t="s">
        <v>161</v>
      </c>
      <c r="F34536">
        <v>58</v>
      </c>
      <c r="G34536" t="s">
        <v>12916</v>
      </c>
      <c r="H34536" t="s">
        <v>29</v>
      </c>
      <c r="I34536">
        <v>63</v>
      </c>
      <c r="J34536" t="s">
        <v>20057</v>
      </c>
      <c r="K34536">
        <v>4</v>
      </c>
      <c r="L34536">
        <v>18</v>
      </c>
      <c r="M34536">
        <v>72</v>
      </c>
      <c r="N34536" t="s">
        <v>22759</v>
      </c>
      <c r="O34536" s="3">
        <v>45928</v>
      </c>
      <c r="P34536" t="s">
        <v>22760</v>
      </c>
      <c r="Q34536" s="3">
        <v>45930</v>
      </c>
      <c r="R34536" t="s">
        <v>43</v>
      </c>
      <c r="S34536" t="s">
        <v>87</v>
      </c>
      <c r="T34536" t="s">
        <v>152</v>
      </c>
      <c r="U34536">
        <v>1</v>
      </c>
      <c r="V34536">
        <v>0</v>
      </c>
      <c r="W34536">
        <v>40</v>
      </c>
      <c r="X34536">
        <v>40</v>
      </c>
      <c r="Y34536">
        <v>100</v>
      </c>
    </row>
    <row r="34537" spans="1:25" hidden="1" x14ac:dyDescent="0.25">
      <c r="A34537">
        <v>20816</v>
      </c>
      <c r="B34537" t="s">
        <v>22758</v>
      </c>
      <c r="C34537" s="3">
        <v>45928</v>
      </c>
      <c r="D34537" t="s">
        <v>160</v>
      </c>
      <c r="E34537" t="s">
        <v>161</v>
      </c>
      <c r="F34537">
        <v>58</v>
      </c>
      <c r="G34537" t="s">
        <v>12916</v>
      </c>
      <c r="H34537" t="s">
        <v>29</v>
      </c>
      <c r="I34537">
        <v>63</v>
      </c>
      <c r="J34537" t="s">
        <v>20057</v>
      </c>
      <c r="K34537">
        <v>4</v>
      </c>
      <c r="L34537">
        <v>18</v>
      </c>
      <c r="M34537">
        <v>72</v>
      </c>
      <c r="N34537" t="s">
        <v>22759</v>
      </c>
      <c r="O34537" s="3">
        <v>45928</v>
      </c>
      <c r="P34537" t="s">
        <v>22761</v>
      </c>
      <c r="Q34537" s="3">
        <v>45090</v>
      </c>
      <c r="R34537" t="s">
        <v>43</v>
      </c>
      <c r="S34537" t="s">
        <v>87</v>
      </c>
      <c r="T34537" t="s">
        <v>152</v>
      </c>
      <c r="U34537">
        <v>1</v>
      </c>
      <c r="V34537">
        <v>0</v>
      </c>
      <c r="W34537">
        <v>15</v>
      </c>
      <c r="X34537">
        <v>15</v>
      </c>
      <c r="Y34537">
        <v>100</v>
      </c>
    </row>
    <row r="34538" spans="1:25" hidden="1" x14ac:dyDescent="0.25">
      <c r="A34538">
        <v>20816</v>
      </c>
      <c r="B34538" t="s">
        <v>22758</v>
      </c>
      <c r="C34538" s="3">
        <v>45928</v>
      </c>
      <c r="D34538" t="s">
        <v>160</v>
      </c>
      <c r="E34538" t="s">
        <v>161</v>
      </c>
      <c r="F34538">
        <v>58</v>
      </c>
      <c r="G34538" t="s">
        <v>12916</v>
      </c>
      <c r="H34538" t="s">
        <v>29</v>
      </c>
      <c r="I34538">
        <v>63</v>
      </c>
      <c r="J34538" t="s">
        <v>20057</v>
      </c>
      <c r="K34538">
        <v>4</v>
      </c>
      <c r="L34538">
        <v>18</v>
      </c>
      <c r="M34538">
        <v>72</v>
      </c>
      <c r="N34538" t="s">
        <v>22759</v>
      </c>
      <c r="O34538" s="3">
        <v>45928</v>
      </c>
      <c r="P34538" t="s">
        <v>22760</v>
      </c>
      <c r="Q34538" s="3">
        <v>45930</v>
      </c>
      <c r="R34538" t="s">
        <v>43</v>
      </c>
      <c r="S34538" t="s">
        <v>87</v>
      </c>
      <c r="T34538" t="s">
        <v>152</v>
      </c>
      <c r="U34538">
        <v>1</v>
      </c>
      <c r="V34538">
        <v>0</v>
      </c>
      <c r="W34538">
        <v>15</v>
      </c>
      <c r="X34538">
        <v>15</v>
      </c>
      <c r="Y34538">
        <v>100</v>
      </c>
    </row>
    <row r="34539" spans="1:25" hidden="1" x14ac:dyDescent="0.25">
      <c r="A34539">
        <v>20816</v>
      </c>
      <c r="B34539" t="s">
        <v>22758</v>
      </c>
      <c r="C34539" s="3">
        <v>45928</v>
      </c>
      <c r="D34539" t="s">
        <v>160</v>
      </c>
      <c r="E34539" t="s">
        <v>161</v>
      </c>
      <c r="F34539">
        <v>58</v>
      </c>
      <c r="G34539" t="s">
        <v>12916</v>
      </c>
      <c r="H34539" t="s">
        <v>29</v>
      </c>
      <c r="I34539">
        <v>63</v>
      </c>
      <c r="J34539" t="s">
        <v>20057</v>
      </c>
      <c r="K34539">
        <v>4</v>
      </c>
      <c r="L34539">
        <v>18</v>
      </c>
      <c r="M34539">
        <v>72</v>
      </c>
      <c r="N34539" t="s">
        <v>22759</v>
      </c>
      <c r="O34539" s="3">
        <v>45928</v>
      </c>
      <c r="P34539" t="s">
        <v>22761</v>
      </c>
      <c r="Q34539" s="3">
        <v>45090</v>
      </c>
      <c r="R34539" t="s">
        <v>43</v>
      </c>
      <c r="S34539" t="s">
        <v>87</v>
      </c>
      <c r="T34539" t="s">
        <v>152</v>
      </c>
      <c r="U34539">
        <v>1</v>
      </c>
      <c r="V34539">
        <v>0</v>
      </c>
      <c r="W34539">
        <v>75</v>
      </c>
      <c r="X34539">
        <v>75</v>
      </c>
      <c r="Y34539">
        <v>100</v>
      </c>
    </row>
    <row r="34540" spans="1:25" hidden="1" x14ac:dyDescent="0.25">
      <c r="A34540">
        <v>20816</v>
      </c>
      <c r="B34540" t="s">
        <v>22758</v>
      </c>
      <c r="C34540" s="3">
        <v>45928</v>
      </c>
      <c r="D34540" t="s">
        <v>160</v>
      </c>
      <c r="E34540" t="s">
        <v>161</v>
      </c>
      <c r="F34540">
        <v>58</v>
      </c>
      <c r="G34540" t="s">
        <v>12916</v>
      </c>
      <c r="H34540" t="s">
        <v>29</v>
      </c>
      <c r="I34540">
        <v>63</v>
      </c>
      <c r="J34540" t="s">
        <v>20057</v>
      </c>
      <c r="K34540">
        <v>4</v>
      </c>
      <c r="L34540">
        <v>18</v>
      </c>
      <c r="M34540">
        <v>72</v>
      </c>
      <c r="N34540" t="s">
        <v>22759</v>
      </c>
      <c r="O34540" s="3">
        <v>45928</v>
      </c>
      <c r="P34540" t="s">
        <v>22760</v>
      </c>
      <c r="Q34540" s="3">
        <v>45930</v>
      </c>
      <c r="R34540" t="s">
        <v>43</v>
      </c>
      <c r="S34540" t="s">
        <v>87</v>
      </c>
      <c r="T34540" t="s">
        <v>152</v>
      </c>
      <c r="U34540">
        <v>1</v>
      </c>
      <c r="V34540">
        <v>0</v>
      </c>
      <c r="W34540">
        <v>75</v>
      </c>
      <c r="X34540">
        <v>75</v>
      </c>
      <c r="Y34540">
        <v>100</v>
      </c>
    </row>
    <row r="34541" spans="1:25" hidden="1" x14ac:dyDescent="0.25">
      <c r="A34541">
        <v>20816</v>
      </c>
      <c r="B34541" t="s">
        <v>22758</v>
      </c>
      <c r="C34541" s="3">
        <v>45928</v>
      </c>
      <c r="D34541" t="s">
        <v>160</v>
      </c>
      <c r="E34541" t="s">
        <v>161</v>
      </c>
      <c r="F34541">
        <v>58</v>
      </c>
      <c r="G34541" t="s">
        <v>12916</v>
      </c>
      <c r="H34541" t="s">
        <v>29</v>
      </c>
      <c r="I34541">
        <v>63</v>
      </c>
      <c r="J34541" t="s">
        <v>20057</v>
      </c>
      <c r="K34541">
        <v>4</v>
      </c>
      <c r="L34541">
        <v>18</v>
      </c>
      <c r="M34541">
        <v>72</v>
      </c>
      <c r="N34541" t="s">
        <v>22759</v>
      </c>
      <c r="O34541" s="3">
        <v>45928</v>
      </c>
      <c r="P34541" t="s">
        <v>22761</v>
      </c>
      <c r="Q34541" s="3">
        <v>45090</v>
      </c>
      <c r="R34541" t="s">
        <v>43</v>
      </c>
      <c r="S34541" t="s">
        <v>87</v>
      </c>
      <c r="T34541" t="s">
        <v>152</v>
      </c>
      <c r="U34541">
        <v>1</v>
      </c>
      <c r="V34541">
        <v>0</v>
      </c>
      <c r="W34541">
        <v>4</v>
      </c>
      <c r="X34541">
        <v>4</v>
      </c>
      <c r="Y34541">
        <v>100</v>
      </c>
    </row>
    <row r="34542" spans="1:25" hidden="1" x14ac:dyDescent="0.25">
      <c r="A34542">
        <v>20816</v>
      </c>
      <c r="B34542" t="s">
        <v>22758</v>
      </c>
      <c r="C34542" s="3">
        <v>45928</v>
      </c>
      <c r="D34542" t="s">
        <v>160</v>
      </c>
      <c r="E34542" t="s">
        <v>161</v>
      </c>
      <c r="F34542">
        <v>58</v>
      </c>
      <c r="G34542" t="s">
        <v>12916</v>
      </c>
      <c r="H34542" t="s">
        <v>29</v>
      </c>
      <c r="I34542">
        <v>63</v>
      </c>
      <c r="J34542" t="s">
        <v>20057</v>
      </c>
      <c r="K34542">
        <v>4</v>
      </c>
      <c r="L34542">
        <v>18</v>
      </c>
      <c r="M34542">
        <v>72</v>
      </c>
      <c r="N34542" t="s">
        <v>22759</v>
      </c>
      <c r="O34542" s="3">
        <v>45928</v>
      </c>
      <c r="P34542" t="s">
        <v>22760</v>
      </c>
      <c r="Q34542" s="3">
        <v>45930</v>
      </c>
      <c r="R34542" t="s">
        <v>43</v>
      </c>
      <c r="S34542" t="s">
        <v>87</v>
      </c>
      <c r="T34542" t="s">
        <v>152</v>
      </c>
      <c r="U34542">
        <v>1</v>
      </c>
      <c r="V34542">
        <v>0</v>
      </c>
      <c r="W34542">
        <v>4</v>
      </c>
      <c r="X34542">
        <v>4</v>
      </c>
      <c r="Y34542">
        <v>100</v>
      </c>
    </row>
    <row r="34543" spans="1:25" hidden="1" x14ac:dyDescent="0.25">
      <c r="A34543">
        <v>20816</v>
      </c>
      <c r="B34543" t="s">
        <v>22758</v>
      </c>
      <c r="C34543" s="3">
        <v>45928</v>
      </c>
      <c r="D34543" t="s">
        <v>160</v>
      </c>
      <c r="E34543" t="s">
        <v>161</v>
      </c>
      <c r="F34543">
        <v>58</v>
      </c>
      <c r="G34543" t="s">
        <v>12916</v>
      </c>
      <c r="H34543" t="s">
        <v>29</v>
      </c>
      <c r="I34543">
        <v>63</v>
      </c>
      <c r="J34543" t="s">
        <v>20057</v>
      </c>
      <c r="K34543">
        <v>4</v>
      </c>
      <c r="L34543">
        <v>18</v>
      </c>
      <c r="M34543">
        <v>72</v>
      </c>
      <c r="N34543" t="s">
        <v>22759</v>
      </c>
      <c r="O34543" s="3">
        <v>45928</v>
      </c>
      <c r="P34543" t="s">
        <v>22761</v>
      </c>
      <c r="Q34543" s="3">
        <v>45090</v>
      </c>
      <c r="R34543" t="s">
        <v>43</v>
      </c>
      <c r="S34543" t="s">
        <v>87</v>
      </c>
      <c r="T34543" t="s">
        <v>152</v>
      </c>
      <c r="U34543">
        <v>2</v>
      </c>
      <c r="V34543">
        <v>0</v>
      </c>
      <c r="W34543">
        <v>1</v>
      </c>
      <c r="X34543">
        <v>2</v>
      </c>
      <c r="Y34543">
        <v>100</v>
      </c>
    </row>
    <row r="34544" spans="1:25" hidden="1" x14ac:dyDescent="0.25">
      <c r="A34544">
        <v>20816</v>
      </c>
      <c r="B34544" t="s">
        <v>22758</v>
      </c>
      <c r="C34544" s="3">
        <v>45928</v>
      </c>
      <c r="D34544" t="s">
        <v>160</v>
      </c>
      <c r="E34544" t="s">
        <v>161</v>
      </c>
      <c r="F34544">
        <v>58</v>
      </c>
      <c r="G34544" t="s">
        <v>12916</v>
      </c>
      <c r="H34544" t="s">
        <v>29</v>
      </c>
      <c r="I34544">
        <v>63</v>
      </c>
      <c r="J34544" t="s">
        <v>20057</v>
      </c>
      <c r="K34544">
        <v>4</v>
      </c>
      <c r="L34544">
        <v>18</v>
      </c>
      <c r="M34544">
        <v>72</v>
      </c>
      <c r="N34544" t="s">
        <v>22759</v>
      </c>
      <c r="O34544" s="3">
        <v>45928</v>
      </c>
      <c r="P34544" t="s">
        <v>22760</v>
      </c>
      <c r="Q34544" s="3">
        <v>45930</v>
      </c>
      <c r="R34544" t="s">
        <v>43</v>
      </c>
      <c r="S34544" t="s">
        <v>87</v>
      </c>
      <c r="T34544" t="s">
        <v>152</v>
      </c>
      <c r="U34544">
        <v>2</v>
      </c>
      <c r="V34544">
        <v>0</v>
      </c>
      <c r="W34544">
        <v>1</v>
      </c>
      <c r="X34544">
        <v>2</v>
      </c>
      <c r="Y34544">
        <v>100</v>
      </c>
    </row>
    <row r="34545" spans="1:25" hidden="1" x14ac:dyDescent="0.25">
      <c r="A34545">
        <v>20816</v>
      </c>
      <c r="B34545" t="s">
        <v>22758</v>
      </c>
      <c r="C34545" s="3">
        <v>45928</v>
      </c>
      <c r="D34545" t="s">
        <v>160</v>
      </c>
      <c r="E34545" t="s">
        <v>161</v>
      </c>
      <c r="F34545">
        <v>58</v>
      </c>
      <c r="G34545" t="s">
        <v>12916</v>
      </c>
      <c r="H34545" t="s">
        <v>29</v>
      </c>
      <c r="I34545">
        <v>63</v>
      </c>
      <c r="J34545" t="s">
        <v>20057</v>
      </c>
      <c r="K34545">
        <v>4</v>
      </c>
      <c r="L34545">
        <v>18</v>
      </c>
      <c r="M34545">
        <v>72</v>
      </c>
      <c r="N34545" t="s">
        <v>22759</v>
      </c>
      <c r="O34545" s="3">
        <v>45928</v>
      </c>
      <c r="P34545" t="s">
        <v>22761</v>
      </c>
      <c r="Q34545" s="3">
        <v>45090</v>
      </c>
      <c r="R34545" t="s">
        <v>43</v>
      </c>
      <c r="S34545" t="s">
        <v>87</v>
      </c>
      <c r="T34545" t="s">
        <v>152</v>
      </c>
      <c r="U34545">
        <v>1</v>
      </c>
      <c r="V34545">
        <v>0</v>
      </c>
      <c r="W34545">
        <v>1</v>
      </c>
      <c r="X34545">
        <v>1</v>
      </c>
      <c r="Y34545">
        <v>100</v>
      </c>
    </row>
    <row r="34546" spans="1:25" hidden="1" x14ac:dyDescent="0.25">
      <c r="A34546">
        <v>20816</v>
      </c>
      <c r="B34546" t="s">
        <v>22758</v>
      </c>
      <c r="C34546" s="3">
        <v>45928</v>
      </c>
      <c r="D34546" t="s">
        <v>160</v>
      </c>
      <c r="E34546" t="s">
        <v>161</v>
      </c>
      <c r="F34546">
        <v>58</v>
      </c>
      <c r="G34546" t="s">
        <v>12916</v>
      </c>
      <c r="H34546" t="s">
        <v>29</v>
      </c>
      <c r="I34546">
        <v>63</v>
      </c>
      <c r="J34546" t="s">
        <v>20057</v>
      </c>
      <c r="K34546">
        <v>4</v>
      </c>
      <c r="L34546">
        <v>18</v>
      </c>
      <c r="M34546">
        <v>72</v>
      </c>
      <c r="N34546" t="s">
        <v>22759</v>
      </c>
      <c r="O34546" s="3">
        <v>45928</v>
      </c>
      <c r="P34546" t="s">
        <v>22760</v>
      </c>
      <c r="Q34546" s="3">
        <v>45930</v>
      </c>
      <c r="R34546" t="s">
        <v>43</v>
      </c>
      <c r="S34546" t="s">
        <v>87</v>
      </c>
      <c r="T34546" t="s">
        <v>152</v>
      </c>
      <c r="U34546">
        <v>1</v>
      </c>
      <c r="V34546">
        <v>0</v>
      </c>
      <c r="W34546">
        <v>1</v>
      </c>
      <c r="X34546">
        <v>1</v>
      </c>
      <c r="Y34546">
        <v>100</v>
      </c>
    </row>
    <row r="34547" spans="1:25" hidden="1" x14ac:dyDescent="0.25">
      <c r="A34547">
        <v>20816</v>
      </c>
      <c r="B34547" t="s">
        <v>22758</v>
      </c>
      <c r="C34547" s="3">
        <v>45928</v>
      </c>
      <c r="D34547" t="s">
        <v>160</v>
      </c>
      <c r="E34547" t="s">
        <v>161</v>
      </c>
      <c r="F34547">
        <v>58</v>
      </c>
      <c r="G34547" t="s">
        <v>12916</v>
      </c>
      <c r="H34547" t="s">
        <v>29</v>
      </c>
      <c r="I34547">
        <v>63</v>
      </c>
      <c r="J34547" t="s">
        <v>20057</v>
      </c>
      <c r="K34547">
        <v>4</v>
      </c>
      <c r="L34547">
        <v>18</v>
      </c>
      <c r="M34547">
        <v>72</v>
      </c>
      <c r="N34547" t="s">
        <v>22759</v>
      </c>
      <c r="O34547" s="3">
        <v>45928</v>
      </c>
      <c r="P34547" t="s">
        <v>22761</v>
      </c>
      <c r="Q34547" s="3">
        <v>45090</v>
      </c>
      <c r="R34547" t="s">
        <v>43</v>
      </c>
      <c r="S34547" t="s">
        <v>87</v>
      </c>
      <c r="T34547" t="s">
        <v>152</v>
      </c>
      <c r="U34547">
        <v>3</v>
      </c>
      <c r="V34547">
        <v>0</v>
      </c>
      <c r="W34547">
        <v>4</v>
      </c>
      <c r="X34547">
        <v>12</v>
      </c>
      <c r="Y34547">
        <v>100</v>
      </c>
    </row>
    <row r="34548" spans="1:25" hidden="1" x14ac:dyDescent="0.25">
      <c r="A34548">
        <v>20816</v>
      </c>
      <c r="B34548" t="s">
        <v>22758</v>
      </c>
      <c r="C34548" s="3">
        <v>45928</v>
      </c>
      <c r="D34548" t="s">
        <v>160</v>
      </c>
      <c r="E34548" t="s">
        <v>161</v>
      </c>
      <c r="F34548">
        <v>58</v>
      </c>
      <c r="G34548" t="s">
        <v>12916</v>
      </c>
      <c r="H34548" t="s">
        <v>29</v>
      </c>
      <c r="I34548">
        <v>63</v>
      </c>
      <c r="J34548" t="s">
        <v>20057</v>
      </c>
      <c r="K34548">
        <v>4</v>
      </c>
      <c r="L34548">
        <v>18</v>
      </c>
      <c r="M34548">
        <v>72</v>
      </c>
      <c r="N34548" t="s">
        <v>22759</v>
      </c>
      <c r="O34548" s="3">
        <v>45928</v>
      </c>
      <c r="P34548" t="s">
        <v>22760</v>
      </c>
      <c r="Q34548" s="3">
        <v>45930</v>
      </c>
      <c r="R34548" t="s">
        <v>43</v>
      </c>
      <c r="S34548" t="s">
        <v>87</v>
      </c>
      <c r="T34548" t="s">
        <v>152</v>
      </c>
      <c r="U34548">
        <v>3</v>
      </c>
      <c r="V34548">
        <v>0</v>
      </c>
      <c r="W34548">
        <v>4</v>
      </c>
      <c r="X34548">
        <v>12</v>
      </c>
      <c r="Y34548">
        <v>100</v>
      </c>
    </row>
    <row r="34549" spans="1:25" hidden="1" x14ac:dyDescent="0.25">
      <c r="A34549">
        <v>20816</v>
      </c>
      <c r="B34549" t="s">
        <v>22758</v>
      </c>
      <c r="C34549" s="3">
        <v>45928</v>
      </c>
      <c r="D34549" t="s">
        <v>160</v>
      </c>
      <c r="E34549" t="s">
        <v>161</v>
      </c>
      <c r="F34549">
        <v>58</v>
      </c>
      <c r="G34549" t="s">
        <v>12916</v>
      </c>
      <c r="H34549" t="s">
        <v>29</v>
      </c>
      <c r="I34549">
        <v>63</v>
      </c>
      <c r="J34549" t="s">
        <v>20057</v>
      </c>
      <c r="K34549">
        <v>4</v>
      </c>
      <c r="L34549">
        <v>18</v>
      </c>
      <c r="M34549">
        <v>72</v>
      </c>
      <c r="N34549" t="s">
        <v>22759</v>
      </c>
      <c r="O34549" s="3">
        <v>45928</v>
      </c>
      <c r="P34549" t="s">
        <v>22761</v>
      </c>
      <c r="Q34549" s="3">
        <v>45090</v>
      </c>
      <c r="R34549" t="s">
        <v>43</v>
      </c>
      <c r="S34549" t="s">
        <v>87</v>
      </c>
      <c r="T34549" t="s">
        <v>152</v>
      </c>
      <c r="U34549">
        <v>2</v>
      </c>
      <c r="V34549">
        <v>0</v>
      </c>
      <c r="W34549">
        <v>28.5</v>
      </c>
      <c r="X34549">
        <v>57</v>
      </c>
      <c r="Y34549">
        <v>100</v>
      </c>
    </row>
    <row r="34550" spans="1:25" hidden="1" x14ac:dyDescent="0.25">
      <c r="A34550">
        <v>20816</v>
      </c>
      <c r="B34550" t="s">
        <v>22758</v>
      </c>
      <c r="C34550" s="3">
        <v>45928</v>
      </c>
      <c r="D34550" t="s">
        <v>160</v>
      </c>
      <c r="E34550" t="s">
        <v>161</v>
      </c>
      <c r="F34550">
        <v>58</v>
      </c>
      <c r="G34550" t="s">
        <v>12916</v>
      </c>
      <c r="H34550" t="s">
        <v>29</v>
      </c>
      <c r="I34550">
        <v>63</v>
      </c>
      <c r="J34550" t="s">
        <v>20057</v>
      </c>
      <c r="K34550">
        <v>4</v>
      </c>
      <c r="L34550">
        <v>18</v>
      </c>
      <c r="M34550">
        <v>72</v>
      </c>
      <c r="N34550" t="s">
        <v>22759</v>
      </c>
      <c r="O34550" s="3">
        <v>45928</v>
      </c>
      <c r="P34550" t="s">
        <v>22760</v>
      </c>
      <c r="Q34550" s="3">
        <v>45930</v>
      </c>
      <c r="R34550" t="s">
        <v>43</v>
      </c>
      <c r="S34550" t="s">
        <v>87</v>
      </c>
      <c r="T34550" t="s">
        <v>152</v>
      </c>
      <c r="U34550">
        <v>2</v>
      </c>
      <c r="V34550">
        <v>0</v>
      </c>
      <c r="W34550">
        <v>28.5</v>
      </c>
      <c r="X34550">
        <v>57</v>
      </c>
      <c r="Y34550">
        <v>100</v>
      </c>
    </row>
    <row r="34551" spans="1:25" hidden="1" x14ac:dyDescent="0.25">
      <c r="A34551">
        <v>20816</v>
      </c>
      <c r="B34551" t="s">
        <v>22758</v>
      </c>
      <c r="C34551" s="3">
        <v>45928</v>
      </c>
      <c r="D34551" t="s">
        <v>160</v>
      </c>
      <c r="E34551" t="s">
        <v>161</v>
      </c>
      <c r="F34551">
        <v>58</v>
      </c>
      <c r="G34551" t="s">
        <v>12916</v>
      </c>
      <c r="H34551" t="s">
        <v>29</v>
      </c>
      <c r="I34551">
        <v>63</v>
      </c>
      <c r="J34551" t="s">
        <v>20057</v>
      </c>
      <c r="K34551">
        <v>4</v>
      </c>
      <c r="L34551">
        <v>18</v>
      </c>
      <c r="M34551">
        <v>72</v>
      </c>
      <c r="N34551" t="s">
        <v>22759</v>
      </c>
      <c r="O34551" s="3">
        <v>45928</v>
      </c>
      <c r="P34551" t="s">
        <v>22761</v>
      </c>
      <c r="Q34551" s="3">
        <v>45090</v>
      </c>
      <c r="R34551" t="s">
        <v>43</v>
      </c>
      <c r="S34551" t="s">
        <v>87</v>
      </c>
      <c r="T34551" t="s">
        <v>152</v>
      </c>
      <c r="U34551">
        <v>3</v>
      </c>
      <c r="V34551">
        <v>0</v>
      </c>
      <c r="W34551">
        <v>6.5</v>
      </c>
      <c r="X34551">
        <v>19.5</v>
      </c>
      <c r="Y34551">
        <v>100</v>
      </c>
    </row>
    <row r="34552" spans="1:25" hidden="1" x14ac:dyDescent="0.25">
      <c r="A34552">
        <v>20816</v>
      </c>
      <c r="B34552" t="s">
        <v>22758</v>
      </c>
      <c r="C34552" s="3">
        <v>45928</v>
      </c>
      <c r="D34552" t="s">
        <v>160</v>
      </c>
      <c r="E34552" t="s">
        <v>161</v>
      </c>
      <c r="F34552">
        <v>58</v>
      </c>
      <c r="G34552" t="s">
        <v>12916</v>
      </c>
      <c r="H34552" t="s">
        <v>29</v>
      </c>
      <c r="I34552">
        <v>63</v>
      </c>
      <c r="J34552" t="s">
        <v>20057</v>
      </c>
      <c r="K34552">
        <v>4</v>
      </c>
      <c r="L34552">
        <v>18</v>
      </c>
      <c r="M34552">
        <v>72</v>
      </c>
      <c r="N34552" t="s">
        <v>22759</v>
      </c>
      <c r="O34552" s="3">
        <v>45928</v>
      </c>
      <c r="P34552" t="s">
        <v>22760</v>
      </c>
      <c r="Q34552" s="3">
        <v>45930</v>
      </c>
      <c r="R34552" t="s">
        <v>43</v>
      </c>
      <c r="S34552" t="s">
        <v>87</v>
      </c>
      <c r="T34552" t="s">
        <v>152</v>
      </c>
      <c r="U34552">
        <v>3</v>
      </c>
      <c r="V34552">
        <v>0</v>
      </c>
      <c r="W34552">
        <v>6.5</v>
      </c>
      <c r="X34552">
        <v>19.5</v>
      </c>
      <c r="Y34552">
        <v>100</v>
      </c>
    </row>
    <row r="34553" spans="1:25" hidden="1" x14ac:dyDescent="0.25">
      <c r="A34553">
        <v>20816</v>
      </c>
      <c r="B34553" t="s">
        <v>22758</v>
      </c>
      <c r="C34553" s="3">
        <v>45928</v>
      </c>
      <c r="D34553" t="s">
        <v>160</v>
      </c>
      <c r="E34553" t="s">
        <v>161</v>
      </c>
      <c r="F34553">
        <v>58</v>
      </c>
      <c r="G34553" t="s">
        <v>12916</v>
      </c>
      <c r="H34553" t="s">
        <v>29</v>
      </c>
      <c r="I34553">
        <v>63</v>
      </c>
      <c r="J34553" t="s">
        <v>20057</v>
      </c>
      <c r="K34553">
        <v>4</v>
      </c>
      <c r="L34553">
        <v>18</v>
      </c>
      <c r="M34553">
        <v>72</v>
      </c>
      <c r="N34553" t="s">
        <v>22759</v>
      </c>
      <c r="O34553" s="3">
        <v>45928</v>
      </c>
      <c r="P34553" t="s">
        <v>22761</v>
      </c>
      <c r="Q34553" s="3">
        <v>45090</v>
      </c>
      <c r="R34553" t="s">
        <v>43</v>
      </c>
      <c r="S34553" t="s">
        <v>87</v>
      </c>
      <c r="T34553" t="s">
        <v>152</v>
      </c>
      <c r="U34553">
        <v>1</v>
      </c>
      <c r="V34553">
        <v>0</v>
      </c>
      <c r="W34553">
        <v>50</v>
      </c>
      <c r="X34553">
        <v>50</v>
      </c>
      <c r="Y34553">
        <v>100</v>
      </c>
    </row>
    <row r="34554" spans="1:25" hidden="1" x14ac:dyDescent="0.25">
      <c r="A34554">
        <v>20816</v>
      </c>
      <c r="B34554" t="s">
        <v>22758</v>
      </c>
      <c r="C34554" s="3">
        <v>45928</v>
      </c>
      <c r="D34554" t="s">
        <v>160</v>
      </c>
      <c r="E34554" t="s">
        <v>161</v>
      </c>
      <c r="F34554">
        <v>58</v>
      </c>
      <c r="G34554" t="s">
        <v>12916</v>
      </c>
      <c r="H34554" t="s">
        <v>29</v>
      </c>
      <c r="I34554">
        <v>63</v>
      </c>
      <c r="J34554" t="s">
        <v>20057</v>
      </c>
      <c r="K34554">
        <v>4</v>
      </c>
      <c r="L34554">
        <v>18</v>
      </c>
      <c r="M34554">
        <v>72</v>
      </c>
      <c r="N34554" t="s">
        <v>22759</v>
      </c>
      <c r="O34554" s="3">
        <v>45928</v>
      </c>
      <c r="P34554" t="s">
        <v>22760</v>
      </c>
      <c r="Q34554" s="3">
        <v>45930</v>
      </c>
      <c r="R34554" t="s">
        <v>43</v>
      </c>
      <c r="S34554" t="s">
        <v>87</v>
      </c>
      <c r="T34554" t="s">
        <v>152</v>
      </c>
      <c r="U34554">
        <v>1</v>
      </c>
      <c r="V34554">
        <v>0</v>
      </c>
      <c r="W34554">
        <v>50</v>
      </c>
      <c r="X34554">
        <v>50</v>
      </c>
      <c r="Y34554">
        <v>100</v>
      </c>
    </row>
    <row r="34555" spans="1:25" hidden="1" x14ac:dyDescent="0.25">
      <c r="A34555">
        <v>20816</v>
      </c>
      <c r="B34555" t="s">
        <v>22758</v>
      </c>
      <c r="C34555" s="3">
        <v>45928</v>
      </c>
      <c r="D34555" t="s">
        <v>160</v>
      </c>
      <c r="E34555" t="s">
        <v>161</v>
      </c>
      <c r="F34555">
        <v>58</v>
      </c>
      <c r="G34555" t="s">
        <v>12916</v>
      </c>
      <c r="H34555" t="s">
        <v>29</v>
      </c>
      <c r="I34555">
        <v>63</v>
      </c>
      <c r="J34555" t="s">
        <v>20057</v>
      </c>
      <c r="K34555">
        <v>4</v>
      </c>
      <c r="L34555">
        <v>18</v>
      </c>
      <c r="M34555">
        <v>72</v>
      </c>
      <c r="N34555" t="s">
        <v>22759</v>
      </c>
      <c r="O34555" s="3">
        <v>45928</v>
      </c>
      <c r="P34555" t="s">
        <v>22761</v>
      </c>
      <c r="Q34555" s="3">
        <v>45090</v>
      </c>
      <c r="R34555" t="s">
        <v>43</v>
      </c>
      <c r="S34555" t="s">
        <v>87</v>
      </c>
      <c r="T34555" t="s">
        <v>152</v>
      </c>
      <c r="U34555">
        <v>4</v>
      </c>
      <c r="V34555">
        <v>0</v>
      </c>
      <c r="W34555">
        <v>18</v>
      </c>
      <c r="X34555">
        <v>72</v>
      </c>
      <c r="Y34555">
        <v>100</v>
      </c>
    </row>
    <row r="34556" spans="1:25" hidden="1" x14ac:dyDescent="0.25">
      <c r="A34556">
        <v>20816</v>
      </c>
      <c r="B34556" t="s">
        <v>22758</v>
      </c>
      <c r="C34556" s="3">
        <v>45928</v>
      </c>
      <c r="D34556" t="s">
        <v>160</v>
      </c>
      <c r="E34556" t="s">
        <v>161</v>
      </c>
      <c r="F34556">
        <v>58</v>
      </c>
      <c r="G34556" t="s">
        <v>12916</v>
      </c>
      <c r="H34556" t="s">
        <v>29</v>
      </c>
      <c r="I34556">
        <v>63</v>
      </c>
      <c r="J34556" t="s">
        <v>20057</v>
      </c>
      <c r="K34556">
        <v>4</v>
      </c>
      <c r="L34556">
        <v>18</v>
      </c>
      <c r="M34556">
        <v>72</v>
      </c>
      <c r="N34556" t="s">
        <v>22759</v>
      </c>
      <c r="O34556" s="3">
        <v>45928</v>
      </c>
      <c r="P34556" t="s">
        <v>22760</v>
      </c>
      <c r="Q34556" s="3">
        <v>45930</v>
      </c>
      <c r="R34556" t="s">
        <v>43</v>
      </c>
      <c r="S34556" t="s">
        <v>87</v>
      </c>
      <c r="T34556" t="s">
        <v>152</v>
      </c>
      <c r="U34556">
        <v>4</v>
      </c>
      <c r="V34556">
        <v>0</v>
      </c>
      <c r="W34556">
        <v>18</v>
      </c>
      <c r="X34556">
        <v>72</v>
      </c>
      <c r="Y34556">
        <v>100</v>
      </c>
    </row>
    <row r="34557" spans="1:25" hidden="1" x14ac:dyDescent="0.25">
      <c r="A34557">
        <v>20816</v>
      </c>
      <c r="B34557" t="s">
        <v>22758</v>
      </c>
      <c r="C34557" s="3">
        <v>45928</v>
      </c>
      <c r="D34557" t="s">
        <v>160</v>
      </c>
      <c r="E34557" t="s">
        <v>161</v>
      </c>
      <c r="F34557">
        <v>58</v>
      </c>
      <c r="G34557" t="s">
        <v>12916</v>
      </c>
      <c r="H34557" t="s">
        <v>29</v>
      </c>
      <c r="I34557">
        <v>63</v>
      </c>
      <c r="J34557" t="s">
        <v>20057</v>
      </c>
      <c r="K34557">
        <v>4</v>
      </c>
      <c r="L34557">
        <v>18</v>
      </c>
      <c r="M34557">
        <v>72</v>
      </c>
      <c r="N34557" t="s">
        <v>22759</v>
      </c>
      <c r="O34557" s="3">
        <v>45928</v>
      </c>
      <c r="P34557" t="s">
        <v>22761</v>
      </c>
      <c r="Q34557" s="3">
        <v>45090</v>
      </c>
      <c r="R34557" t="s">
        <v>43</v>
      </c>
      <c r="S34557" t="s">
        <v>87</v>
      </c>
      <c r="T34557" t="s">
        <v>152</v>
      </c>
      <c r="U34557">
        <v>2</v>
      </c>
      <c r="V34557">
        <v>0</v>
      </c>
      <c r="W34557">
        <v>4</v>
      </c>
      <c r="X34557">
        <v>8</v>
      </c>
      <c r="Y34557">
        <v>100</v>
      </c>
    </row>
    <row r="34558" spans="1:25" hidden="1" x14ac:dyDescent="0.25">
      <c r="A34558">
        <v>20816</v>
      </c>
      <c r="B34558" t="s">
        <v>22758</v>
      </c>
      <c r="C34558" s="3">
        <v>45928</v>
      </c>
      <c r="D34558" t="s">
        <v>160</v>
      </c>
      <c r="E34558" t="s">
        <v>161</v>
      </c>
      <c r="F34558">
        <v>58</v>
      </c>
      <c r="G34558" t="s">
        <v>12916</v>
      </c>
      <c r="H34558" t="s">
        <v>29</v>
      </c>
      <c r="I34558">
        <v>63</v>
      </c>
      <c r="J34558" t="s">
        <v>20057</v>
      </c>
      <c r="K34558">
        <v>4</v>
      </c>
      <c r="L34558">
        <v>18</v>
      </c>
      <c r="M34558">
        <v>72</v>
      </c>
      <c r="N34558" t="s">
        <v>22759</v>
      </c>
      <c r="O34558" s="3">
        <v>45928</v>
      </c>
      <c r="P34558" t="s">
        <v>22760</v>
      </c>
      <c r="Q34558" s="3">
        <v>45930</v>
      </c>
      <c r="R34558" t="s">
        <v>43</v>
      </c>
      <c r="S34558" t="s">
        <v>87</v>
      </c>
      <c r="T34558" t="s">
        <v>152</v>
      </c>
      <c r="U34558">
        <v>2</v>
      </c>
      <c r="V34558">
        <v>0</v>
      </c>
      <c r="W34558">
        <v>4</v>
      </c>
      <c r="X34558">
        <v>8</v>
      </c>
      <c r="Y34558">
        <v>100</v>
      </c>
    </row>
    <row r="34559" spans="1:25" hidden="1" x14ac:dyDescent="0.25">
      <c r="A34559">
        <v>20816</v>
      </c>
      <c r="B34559" t="s">
        <v>22758</v>
      </c>
      <c r="C34559" s="3">
        <v>45928</v>
      </c>
      <c r="D34559" t="s">
        <v>160</v>
      </c>
      <c r="E34559" t="s">
        <v>161</v>
      </c>
      <c r="F34559">
        <v>58</v>
      </c>
      <c r="G34559" t="s">
        <v>12916</v>
      </c>
      <c r="H34559" t="s">
        <v>29</v>
      </c>
      <c r="I34559">
        <v>63</v>
      </c>
      <c r="J34559" t="s">
        <v>20057</v>
      </c>
      <c r="K34559">
        <v>4</v>
      </c>
      <c r="L34559">
        <v>18</v>
      </c>
      <c r="M34559">
        <v>72</v>
      </c>
      <c r="N34559" t="s">
        <v>22759</v>
      </c>
      <c r="O34559" s="3">
        <v>45928</v>
      </c>
      <c r="P34559" t="s">
        <v>22761</v>
      </c>
      <c r="Q34559" s="3">
        <v>45090</v>
      </c>
      <c r="R34559" t="s">
        <v>43</v>
      </c>
      <c r="S34559" t="s">
        <v>87</v>
      </c>
      <c r="T34559" t="s">
        <v>152</v>
      </c>
      <c r="U34559">
        <v>1</v>
      </c>
      <c r="V34559">
        <v>0</v>
      </c>
      <c r="W34559">
        <v>8</v>
      </c>
      <c r="X34559">
        <v>8</v>
      </c>
      <c r="Y34559">
        <v>100</v>
      </c>
    </row>
    <row r="34560" spans="1:25" hidden="1" x14ac:dyDescent="0.25">
      <c r="A34560">
        <v>20816</v>
      </c>
      <c r="B34560" t="s">
        <v>22758</v>
      </c>
      <c r="C34560" s="3">
        <v>45928</v>
      </c>
      <c r="D34560" t="s">
        <v>160</v>
      </c>
      <c r="E34560" t="s">
        <v>161</v>
      </c>
      <c r="F34560">
        <v>58</v>
      </c>
      <c r="G34560" t="s">
        <v>12916</v>
      </c>
      <c r="H34560" t="s">
        <v>29</v>
      </c>
      <c r="I34560">
        <v>63</v>
      </c>
      <c r="J34560" t="s">
        <v>20057</v>
      </c>
      <c r="K34560">
        <v>4</v>
      </c>
      <c r="L34560">
        <v>18</v>
      </c>
      <c r="M34560">
        <v>72</v>
      </c>
      <c r="N34560" t="s">
        <v>22759</v>
      </c>
      <c r="O34560" s="3">
        <v>45928</v>
      </c>
      <c r="P34560" t="s">
        <v>22760</v>
      </c>
      <c r="Q34560" s="3">
        <v>45930</v>
      </c>
      <c r="R34560" t="s">
        <v>43</v>
      </c>
      <c r="S34560" t="s">
        <v>87</v>
      </c>
      <c r="T34560" t="s">
        <v>152</v>
      </c>
      <c r="U34560">
        <v>1</v>
      </c>
      <c r="V34560">
        <v>0</v>
      </c>
      <c r="W34560">
        <v>8</v>
      </c>
      <c r="X34560">
        <v>8</v>
      </c>
      <c r="Y34560">
        <v>100</v>
      </c>
    </row>
    <row r="34561" spans="1:25" hidden="1" x14ac:dyDescent="0.25">
      <c r="A34561">
        <v>20816</v>
      </c>
      <c r="B34561" t="s">
        <v>22758</v>
      </c>
      <c r="C34561" s="3">
        <v>45928</v>
      </c>
      <c r="D34561" t="s">
        <v>160</v>
      </c>
      <c r="E34561" t="s">
        <v>161</v>
      </c>
      <c r="F34561">
        <v>58</v>
      </c>
      <c r="G34561" t="s">
        <v>12916</v>
      </c>
      <c r="H34561" t="s">
        <v>29</v>
      </c>
      <c r="I34561">
        <v>63</v>
      </c>
      <c r="J34561" t="s">
        <v>20057</v>
      </c>
      <c r="K34561">
        <v>4</v>
      </c>
      <c r="L34561">
        <v>18</v>
      </c>
      <c r="M34561">
        <v>72</v>
      </c>
      <c r="N34561" t="s">
        <v>22759</v>
      </c>
      <c r="O34561" s="3">
        <v>45928</v>
      </c>
      <c r="P34561" t="s">
        <v>22761</v>
      </c>
      <c r="Q34561" s="3">
        <v>45090</v>
      </c>
      <c r="R34561" t="s">
        <v>43</v>
      </c>
      <c r="S34561" t="s">
        <v>87</v>
      </c>
      <c r="T34561" t="s">
        <v>152</v>
      </c>
      <c r="U34561">
        <v>2.5</v>
      </c>
      <c r="V34561">
        <v>0</v>
      </c>
      <c r="W34561">
        <v>6.5</v>
      </c>
      <c r="X34561">
        <v>16.25</v>
      </c>
      <c r="Y34561">
        <v>100</v>
      </c>
    </row>
    <row r="34562" spans="1:25" hidden="1" x14ac:dyDescent="0.25">
      <c r="A34562">
        <v>20816</v>
      </c>
      <c r="B34562" t="s">
        <v>22758</v>
      </c>
      <c r="C34562" s="3">
        <v>45928</v>
      </c>
      <c r="D34562" t="s">
        <v>160</v>
      </c>
      <c r="E34562" t="s">
        <v>161</v>
      </c>
      <c r="F34562">
        <v>58</v>
      </c>
      <c r="G34562" t="s">
        <v>12916</v>
      </c>
      <c r="H34562" t="s">
        <v>29</v>
      </c>
      <c r="I34562">
        <v>63</v>
      </c>
      <c r="J34562" t="s">
        <v>20057</v>
      </c>
      <c r="K34562">
        <v>4</v>
      </c>
      <c r="L34562">
        <v>18</v>
      </c>
      <c r="M34562">
        <v>72</v>
      </c>
      <c r="N34562" t="s">
        <v>22759</v>
      </c>
      <c r="O34562" s="3">
        <v>45928</v>
      </c>
      <c r="P34562" t="s">
        <v>22760</v>
      </c>
      <c r="Q34562" s="3">
        <v>45930</v>
      </c>
      <c r="R34562" t="s">
        <v>43</v>
      </c>
      <c r="S34562" t="s">
        <v>87</v>
      </c>
      <c r="T34562" t="s">
        <v>152</v>
      </c>
      <c r="U34562">
        <v>2.5</v>
      </c>
      <c r="V34562">
        <v>0</v>
      </c>
      <c r="W34562">
        <v>6.5</v>
      </c>
      <c r="X34562">
        <v>16.25</v>
      </c>
      <c r="Y34562">
        <v>100</v>
      </c>
    </row>
    <row r="34563" spans="1:25" hidden="1" x14ac:dyDescent="0.25">
      <c r="A34563">
        <v>20816</v>
      </c>
      <c r="B34563" t="s">
        <v>22758</v>
      </c>
      <c r="C34563" s="3">
        <v>45928</v>
      </c>
      <c r="D34563" t="s">
        <v>160</v>
      </c>
      <c r="E34563" t="s">
        <v>161</v>
      </c>
      <c r="F34563">
        <v>58</v>
      </c>
      <c r="G34563" t="s">
        <v>12916</v>
      </c>
      <c r="H34563" t="s">
        <v>29</v>
      </c>
      <c r="I34563">
        <v>63</v>
      </c>
      <c r="J34563" t="s">
        <v>20057</v>
      </c>
      <c r="K34563">
        <v>4</v>
      </c>
      <c r="L34563">
        <v>18</v>
      </c>
      <c r="M34563">
        <v>72</v>
      </c>
      <c r="N34563" t="s">
        <v>22759</v>
      </c>
      <c r="O34563" s="3">
        <v>45928</v>
      </c>
      <c r="P34563" t="s">
        <v>22761</v>
      </c>
      <c r="Q34563" s="3">
        <v>45090</v>
      </c>
      <c r="R34563" t="s">
        <v>43</v>
      </c>
      <c r="S34563" t="s">
        <v>87</v>
      </c>
      <c r="T34563" t="s">
        <v>152</v>
      </c>
      <c r="U34563">
        <v>12</v>
      </c>
      <c r="V34563">
        <v>0</v>
      </c>
      <c r="W34563">
        <v>4</v>
      </c>
      <c r="X34563">
        <v>48</v>
      </c>
      <c r="Y34563">
        <v>100</v>
      </c>
    </row>
    <row r="34564" spans="1:25" hidden="1" x14ac:dyDescent="0.25">
      <c r="A34564">
        <v>20816</v>
      </c>
      <c r="B34564" t="s">
        <v>22758</v>
      </c>
      <c r="C34564" s="3">
        <v>45928</v>
      </c>
      <c r="D34564" t="s">
        <v>160</v>
      </c>
      <c r="E34564" t="s">
        <v>161</v>
      </c>
      <c r="F34564">
        <v>58</v>
      </c>
      <c r="G34564" t="s">
        <v>12916</v>
      </c>
      <c r="H34564" t="s">
        <v>29</v>
      </c>
      <c r="I34564">
        <v>63</v>
      </c>
      <c r="J34564" t="s">
        <v>20057</v>
      </c>
      <c r="K34564">
        <v>4</v>
      </c>
      <c r="L34564">
        <v>18</v>
      </c>
      <c r="M34564">
        <v>72</v>
      </c>
      <c r="N34564" t="s">
        <v>22759</v>
      </c>
      <c r="O34564" s="3">
        <v>45928</v>
      </c>
      <c r="P34564" t="s">
        <v>22760</v>
      </c>
      <c r="Q34564" s="3">
        <v>45930</v>
      </c>
      <c r="R34564" t="s">
        <v>43</v>
      </c>
      <c r="S34564" t="s">
        <v>87</v>
      </c>
      <c r="T34564" t="s">
        <v>152</v>
      </c>
      <c r="U34564">
        <v>12</v>
      </c>
      <c r="V34564">
        <v>0</v>
      </c>
      <c r="W34564">
        <v>4</v>
      </c>
      <c r="X34564">
        <v>48</v>
      </c>
      <c r="Y34564">
        <v>100</v>
      </c>
    </row>
    <row r="34565" spans="1:25" hidden="1" x14ac:dyDescent="0.25">
      <c r="A34565">
        <v>20816</v>
      </c>
      <c r="B34565" t="s">
        <v>22758</v>
      </c>
      <c r="C34565" s="3">
        <v>45928</v>
      </c>
      <c r="D34565" t="s">
        <v>160</v>
      </c>
      <c r="E34565" t="s">
        <v>161</v>
      </c>
      <c r="F34565">
        <v>58</v>
      </c>
      <c r="G34565" t="s">
        <v>12916</v>
      </c>
      <c r="H34565" t="s">
        <v>29</v>
      </c>
      <c r="I34565">
        <v>63</v>
      </c>
      <c r="J34565" t="s">
        <v>20057</v>
      </c>
      <c r="K34565">
        <v>4</v>
      </c>
      <c r="L34565">
        <v>18</v>
      </c>
      <c r="M34565">
        <v>72</v>
      </c>
      <c r="N34565" t="s">
        <v>22759</v>
      </c>
      <c r="O34565" s="3">
        <v>45928</v>
      </c>
      <c r="P34565" t="s">
        <v>22761</v>
      </c>
      <c r="Q34565" s="3">
        <v>45090</v>
      </c>
      <c r="R34565" t="s">
        <v>43</v>
      </c>
      <c r="S34565" t="s">
        <v>87</v>
      </c>
      <c r="T34565" t="s">
        <v>152</v>
      </c>
      <c r="U34565">
        <v>1</v>
      </c>
      <c r="V34565">
        <v>0</v>
      </c>
      <c r="W34565">
        <v>6.5</v>
      </c>
      <c r="X34565">
        <v>6.5</v>
      </c>
      <c r="Y34565">
        <v>100</v>
      </c>
    </row>
    <row r="34566" spans="1:25" hidden="1" x14ac:dyDescent="0.25">
      <c r="A34566">
        <v>20816</v>
      </c>
      <c r="B34566" t="s">
        <v>22758</v>
      </c>
      <c r="C34566" s="3">
        <v>45928</v>
      </c>
      <c r="D34566" t="s">
        <v>160</v>
      </c>
      <c r="E34566" t="s">
        <v>161</v>
      </c>
      <c r="F34566">
        <v>58</v>
      </c>
      <c r="G34566" t="s">
        <v>12916</v>
      </c>
      <c r="H34566" t="s">
        <v>29</v>
      </c>
      <c r="I34566">
        <v>63</v>
      </c>
      <c r="J34566" t="s">
        <v>20057</v>
      </c>
      <c r="K34566">
        <v>4</v>
      </c>
      <c r="L34566">
        <v>18</v>
      </c>
      <c r="M34566">
        <v>72</v>
      </c>
      <c r="N34566" t="s">
        <v>22759</v>
      </c>
      <c r="O34566" s="3">
        <v>45928</v>
      </c>
      <c r="P34566" t="s">
        <v>22760</v>
      </c>
      <c r="Q34566" s="3">
        <v>45930</v>
      </c>
      <c r="R34566" t="s">
        <v>43</v>
      </c>
      <c r="S34566" t="s">
        <v>87</v>
      </c>
      <c r="T34566" t="s">
        <v>152</v>
      </c>
      <c r="U34566">
        <v>1</v>
      </c>
      <c r="V34566">
        <v>0</v>
      </c>
      <c r="W34566">
        <v>6.5</v>
      </c>
      <c r="X34566">
        <v>6.5</v>
      </c>
      <c r="Y34566">
        <v>100</v>
      </c>
    </row>
    <row r="34567" spans="1:25" hidden="1" x14ac:dyDescent="0.25">
      <c r="A34567">
        <v>20816</v>
      </c>
      <c r="B34567" t="s">
        <v>22758</v>
      </c>
      <c r="C34567" s="3">
        <v>45928</v>
      </c>
      <c r="D34567" t="s">
        <v>160</v>
      </c>
      <c r="E34567" t="s">
        <v>161</v>
      </c>
      <c r="F34567">
        <v>58</v>
      </c>
      <c r="G34567" t="s">
        <v>12916</v>
      </c>
      <c r="H34567" t="s">
        <v>29</v>
      </c>
      <c r="I34567">
        <v>63</v>
      </c>
      <c r="J34567" t="s">
        <v>20057</v>
      </c>
      <c r="K34567">
        <v>12</v>
      </c>
      <c r="L34567">
        <v>4</v>
      </c>
      <c r="M34567">
        <v>48</v>
      </c>
      <c r="N34567" t="s">
        <v>22759</v>
      </c>
      <c r="O34567" s="3">
        <v>45928</v>
      </c>
      <c r="P34567" t="s">
        <v>22761</v>
      </c>
      <c r="Q34567" s="3">
        <v>45090</v>
      </c>
      <c r="R34567" t="s">
        <v>43</v>
      </c>
      <c r="S34567" t="s">
        <v>87</v>
      </c>
      <c r="T34567" t="s">
        <v>152</v>
      </c>
      <c r="U34567">
        <v>1</v>
      </c>
      <c r="V34567">
        <v>0</v>
      </c>
      <c r="W34567">
        <v>20</v>
      </c>
      <c r="X34567">
        <v>20</v>
      </c>
      <c r="Y34567">
        <v>100</v>
      </c>
    </row>
    <row r="34568" spans="1:25" hidden="1" x14ac:dyDescent="0.25">
      <c r="A34568">
        <v>20816</v>
      </c>
      <c r="B34568" t="s">
        <v>22758</v>
      </c>
      <c r="C34568" s="3">
        <v>45928</v>
      </c>
      <c r="D34568" t="s">
        <v>160</v>
      </c>
      <c r="E34568" t="s">
        <v>161</v>
      </c>
      <c r="F34568">
        <v>58</v>
      </c>
      <c r="G34568" t="s">
        <v>12916</v>
      </c>
      <c r="H34568" t="s">
        <v>29</v>
      </c>
      <c r="I34568">
        <v>63</v>
      </c>
      <c r="J34568" t="s">
        <v>20057</v>
      </c>
      <c r="K34568">
        <v>12</v>
      </c>
      <c r="L34568">
        <v>4</v>
      </c>
      <c r="M34568">
        <v>48</v>
      </c>
      <c r="N34568" t="s">
        <v>22759</v>
      </c>
      <c r="O34568" s="3">
        <v>45928</v>
      </c>
      <c r="P34568" t="s">
        <v>22760</v>
      </c>
      <c r="Q34568" s="3">
        <v>45930</v>
      </c>
      <c r="R34568" t="s">
        <v>43</v>
      </c>
      <c r="S34568" t="s">
        <v>87</v>
      </c>
      <c r="T34568" t="s">
        <v>152</v>
      </c>
      <c r="U34568">
        <v>1</v>
      </c>
      <c r="V34568">
        <v>0</v>
      </c>
      <c r="W34568">
        <v>20</v>
      </c>
      <c r="X34568">
        <v>20</v>
      </c>
      <c r="Y34568">
        <v>100</v>
      </c>
    </row>
    <row r="34569" spans="1:25" hidden="1" x14ac:dyDescent="0.25">
      <c r="A34569">
        <v>20816</v>
      </c>
      <c r="B34569" t="s">
        <v>22758</v>
      </c>
      <c r="C34569" s="3">
        <v>45928</v>
      </c>
      <c r="D34569" t="s">
        <v>160</v>
      </c>
      <c r="E34569" t="s">
        <v>161</v>
      </c>
      <c r="F34569">
        <v>58</v>
      </c>
      <c r="G34569" t="s">
        <v>12916</v>
      </c>
      <c r="H34569" t="s">
        <v>29</v>
      </c>
      <c r="I34569">
        <v>63</v>
      </c>
      <c r="J34569" t="s">
        <v>20057</v>
      </c>
      <c r="K34569">
        <v>12</v>
      </c>
      <c r="L34569">
        <v>4</v>
      </c>
      <c r="M34569">
        <v>48</v>
      </c>
      <c r="N34569" t="s">
        <v>22759</v>
      </c>
      <c r="O34569" s="3">
        <v>45928</v>
      </c>
      <c r="P34569" t="s">
        <v>22761</v>
      </c>
      <c r="Q34569" s="3">
        <v>45090</v>
      </c>
      <c r="R34569" t="s">
        <v>43</v>
      </c>
      <c r="S34569" t="s">
        <v>87</v>
      </c>
      <c r="T34569" t="s">
        <v>152</v>
      </c>
      <c r="U34569">
        <v>1</v>
      </c>
      <c r="V34569">
        <v>0</v>
      </c>
      <c r="W34569">
        <v>5</v>
      </c>
      <c r="X34569">
        <v>5</v>
      </c>
      <c r="Y34569">
        <v>100</v>
      </c>
    </row>
    <row r="34570" spans="1:25" hidden="1" x14ac:dyDescent="0.25">
      <c r="A34570">
        <v>20816</v>
      </c>
      <c r="B34570" t="s">
        <v>22758</v>
      </c>
      <c r="C34570" s="3">
        <v>45928</v>
      </c>
      <c r="D34570" t="s">
        <v>160</v>
      </c>
      <c r="E34570" t="s">
        <v>161</v>
      </c>
      <c r="F34570">
        <v>58</v>
      </c>
      <c r="G34570" t="s">
        <v>12916</v>
      </c>
      <c r="H34570" t="s">
        <v>29</v>
      </c>
      <c r="I34570">
        <v>63</v>
      </c>
      <c r="J34570" t="s">
        <v>20057</v>
      </c>
      <c r="K34570">
        <v>12</v>
      </c>
      <c r="L34570">
        <v>4</v>
      </c>
      <c r="M34570">
        <v>48</v>
      </c>
      <c r="N34570" t="s">
        <v>22759</v>
      </c>
      <c r="O34570" s="3">
        <v>45928</v>
      </c>
      <c r="P34570" t="s">
        <v>22760</v>
      </c>
      <c r="Q34570" s="3">
        <v>45930</v>
      </c>
      <c r="R34570" t="s">
        <v>43</v>
      </c>
      <c r="S34570" t="s">
        <v>87</v>
      </c>
      <c r="T34570" t="s">
        <v>152</v>
      </c>
      <c r="U34570">
        <v>1</v>
      </c>
      <c r="V34570">
        <v>0</v>
      </c>
      <c r="W34570">
        <v>5</v>
      </c>
      <c r="X34570">
        <v>5</v>
      </c>
      <c r="Y34570">
        <v>100</v>
      </c>
    </row>
    <row r="34571" spans="1:25" hidden="1" x14ac:dyDescent="0.25">
      <c r="A34571">
        <v>20816</v>
      </c>
      <c r="B34571" t="s">
        <v>22758</v>
      </c>
      <c r="C34571" s="3">
        <v>45928</v>
      </c>
      <c r="D34571" t="s">
        <v>160</v>
      </c>
      <c r="E34571" t="s">
        <v>161</v>
      </c>
      <c r="F34571">
        <v>58</v>
      </c>
      <c r="G34571" t="s">
        <v>12916</v>
      </c>
      <c r="H34571" t="s">
        <v>29</v>
      </c>
      <c r="I34571">
        <v>63</v>
      </c>
      <c r="J34571" t="s">
        <v>20057</v>
      </c>
      <c r="K34571">
        <v>12</v>
      </c>
      <c r="L34571">
        <v>4</v>
      </c>
      <c r="M34571">
        <v>48</v>
      </c>
      <c r="N34571" t="s">
        <v>22759</v>
      </c>
      <c r="O34571" s="3">
        <v>45928</v>
      </c>
      <c r="P34571" t="s">
        <v>22761</v>
      </c>
      <c r="Q34571" s="3">
        <v>45090</v>
      </c>
      <c r="R34571" t="s">
        <v>43</v>
      </c>
      <c r="S34571" t="s">
        <v>87</v>
      </c>
      <c r="T34571" t="s">
        <v>152</v>
      </c>
      <c r="U34571">
        <v>1</v>
      </c>
      <c r="V34571">
        <v>0</v>
      </c>
      <c r="W34571">
        <v>10</v>
      </c>
      <c r="X34571">
        <v>10</v>
      </c>
      <c r="Y34571">
        <v>100</v>
      </c>
    </row>
    <row r="34572" spans="1:25" hidden="1" x14ac:dyDescent="0.25">
      <c r="A34572">
        <v>20816</v>
      </c>
      <c r="B34572" t="s">
        <v>22758</v>
      </c>
      <c r="C34572" s="3">
        <v>45928</v>
      </c>
      <c r="D34572" t="s">
        <v>160</v>
      </c>
      <c r="E34572" t="s">
        <v>161</v>
      </c>
      <c r="F34572">
        <v>58</v>
      </c>
      <c r="G34572" t="s">
        <v>12916</v>
      </c>
      <c r="H34572" t="s">
        <v>29</v>
      </c>
      <c r="I34572">
        <v>63</v>
      </c>
      <c r="J34572" t="s">
        <v>20057</v>
      </c>
      <c r="K34572">
        <v>12</v>
      </c>
      <c r="L34572">
        <v>4</v>
      </c>
      <c r="M34572">
        <v>48</v>
      </c>
      <c r="N34572" t="s">
        <v>22759</v>
      </c>
      <c r="O34572" s="3">
        <v>45928</v>
      </c>
      <c r="P34572" t="s">
        <v>22760</v>
      </c>
      <c r="Q34572" s="3">
        <v>45930</v>
      </c>
      <c r="R34572" t="s">
        <v>43</v>
      </c>
      <c r="S34572" t="s">
        <v>87</v>
      </c>
      <c r="T34572" t="s">
        <v>152</v>
      </c>
      <c r="U34572">
        <v>1</v>
      </c>
      <c r="V34572">
        <v>0</v>
      </c>
      <c r="W34572">
        <v>10</v>
      </c>
      <c r="X34572">
        <v>10</v>
      </c>
      <c r="Y34572">
        <v>100</v>
      </c>
    </row>
    <row r="34573" spans="1:25" hidden="1" x14ac:dyDescent="0.25">
      <c r="A34573">
        <v>20816</v>
      </c>
      <c r="B34573" t="s">
        <v>22758</v>
      </c>
      <c r="C34573" s="3">
        <v>45928</v>
      </c>
      <c r="D34573" t="s">
        <v>160</v>
      </c>
      <c r="E34573" t="s">
        <v>161</v>
      </c>
      <c r="F34573">
        <v>58</v>
      </c>
      <c r="G34573" t="s">
        <v>12916</v>
      </c>
      <c r="H34573" t="s">
        <v>29</v>
      </c>
      <c r="I34573">
        <v>63</v>
      </c>
      <c r="J34573" t="s">
        <v>20057</v>
      </c>
      <c r="K34573">
        <v>12</v>
      </c>
      <c r="L34573">
        <v>4</v>
      </c>
      <c r="M34573">
        <v>48</v>
      </c>
      <c r="N34573" t="s">
        <v>22759</v>
      </c>
      <c r="O34573" s="3">
        <v>45928</v>
      </c>
      <c r="P34573" t="s">
        <v>22761</v>
      </c>
      <c r="Q34573" s="3">
        <v>45090</v>
      </c>
      <c r="R34573" t="s">
        <v>43</v>
      </c>
      <c r="S34573" t="s">
        <v>87</v>
      </c>
      <c r="T34573" t="s">
        <v>152</v>
      </c>
      <c r="U34573">
        <v>1</v>
      </c>
      <c r="V34573">
        <v>0</v>
      </c>
      <c r="W34573">
        <v>2.5</v>
      </c>
      <c r="X34573">
        <v>2.5</v>
      </c>
      <c r="Y34573">
        <v>100</v>
      </c>
    </row>
    <row r="34574" spans="1:25" hidden="1" x14ac:dyDescent="0.25">
      <c r="A34574">
        <v>20816</v>
      </c>
      <c r="B34574" t="s">
        <v>22758</v>
      </c>
      <c r="C34574" s="3">
        <v>45928</v>
      </c>
      <c r="D34574" t="s">
        <v>160</v>
      </c>
      <c r="E34574" t="s">
        <v>161</v>
      </c>
      <c r="F34574">
        <v>58</v>
      </c>
      <c r="G34574" t="s">
        <v>12916</v>
      </c>
      <c r="H34574" t="s">
        <v>29</v>
      </c>
      <c r="I34574">
        <v>63</v>
      </c>
      <c r="J34574" t="s">
        <v>20057</v>
      </c>
      <c r="K34574">
        <v>12</v>
      </c>
      <c r="L34574">
        <v>4</v>
      </c>
      <c r="M34574">
        <v>48</v>
      </c>
      <c r="N34574" t="s">
        <v>22759</v>
      </c>
      <c r="O34574" s="3">
        <v>45928</v>
      </c>
      <c r="P34574" t="s">
        <v>22760</v>
      </c>
      <c r="Q34574" s="3">
        <v>45930</v>
      </c>
      <c r="R34574" t="s">
        <v>43</v>
      </c>
      <c r="S34574" t="s">
        <v>87</v>
      </c>
      <c r="T34574" t="s">
        <v>152</v>
      </c>
      <c r="U34574">
        <v>1</v>
      </c>
      <c r="V34574">
        <v>0</v>
      </c>
      <c r="W34574">
        <v>2.5</v>
      </c>
      <c r="X34574">
        <v>2.5</v>
      </c>
      <c r="Y34574">
        <v>100</v>
      </c>
    </row>
    <row r="34575" spans="1:25" hidden="1" x14ac:dyDescent="0.25">
      <c r="A34575">
        <v>20816</v>
      </c>
      <c r="B34575" t="s">
        <v>22758</v>
      </c>
      <c r="C34575" s="3">
        <v>45928</v>
      </c>
      <c r="D34575" t="s">
        <v>160</v>
      </c>
      <c r="E34575" t="s">
        <v>161</v>
      </c>
      <c r="F34575">
        <v>58</v>
      </c>
      <c r="G34575" t="s">
        <v>12916</v>
      </c>
      <c r="H34575" t="s">
        <v>29</v>
      </c>
      <c r="I34575">
        <v>63</v>
      </c>
      <c r="J34575" t="s">
        <v>20057</v>
      </c>
      <c r="K34575">
        <v>12</v>
      </c>
      <c r="L34575">
        <v>4</v>
      </c>
      <c r="M34575">
        <v>48</v>
      </c>
      <c r="N34575" t="s">
        <v>22759</v>
      </c>
      <c r="O34575" s="3">
        <v>45928</v>
      </c>
      <c r="P34575" t="s">
        <v>22761</v>
      </c>
      <c r="Q34575" s="3">
        <v>45090</v>
      </c>
      <c r="R34575" t="s">
        <v>43</v>
      </c>
      <c r="S34575" t="s">
        <v>87</v>
      </c>
      <c r="T34575" t="s">
        <v>152</v>
      </c>
      <c r="U34575">
        <v>1</v>
      </c>
      <c r="V34575">
        <v>0</v>
      </c>
      <c r="W34575">
        <v>40</v>
      </c>
      <c r="X34575">
        <v>40</v>
      </c>
      <c r="Y34575">
        <v>100</v>
      </c>
    </row>
    <row r="34576" spans="1:25" hidden="1" x14ac:dyDescent="0.25">
      <c r="A34576">
        <v>20816</v>
      </c>
      <c r="B34576" t="s">
        <v>22758</v>
      </c>
      <c r="C34576" s="3">
        <v>45928</v>
      </c>
      <c r="D34576" t="s">
        <v>160</v>
      </c>
      <c r="E34576" t="s">
        <v>161</v>
      </c>
      <c r="F34576">
        <v>58</v>
      </c>
      <c r="G34576" t="s">
        <v>12916</v>
      </c>
      <c r="H34576" t="s">
        <v>29</v>
      </c>
      <c r="I34576">
        <v>63</v>
      </c>
      <c r="J34576" t="s">
        <v>20057</v>
      </c>
      <c r="K34576">
        <v>12</v>
      </c>
      <c r="L34576">
        <v>4</v>
      </c>
      <c r="M34576">
        <v>48</v>
      </c>
      <c r="N34576" t="s">
        <v>22759</v>
      </c>
      <c r="O34576" s="3">
        <v>45928</v>
      </c>
      <c r="P34576" t="s">
        <v>22760</v>
      </c>
      <c r="Q34576" s="3">
        <v>45930</v>
      </c>
      <c r="R34576" t="s">
        <v>43</v>
      </c>
      <c r="S34576" t="s">
        <v>87</v>
      </c>
      <c r="T34576" t="s">
        <v>152</v>
      </c>
      <c r="U34576">
        <v>1</v>
      </c>
      <c r="V34576">
        <v>0</v>
      </c>
      <c r="W34576">
        <v>40</v>
      </c>
      <c r="X34576">
        <v>40</v>
      </c>
      <c r="Y34576">
        <v>100</v>
      </c>
    </row>
    <row r="34577" spans="1:25" hidden="1" x14ac:dyDescent="0.25">
      <c r="A34577">
        <v>20816</v>
      </c>
      <c r="B34577" t="s">
        <v>22758</v>
      </c>
      <c r="C34577" s="3">
        <v>45928</v>
      </c>
      <c r="D34577" t="s">
        <v>160</v>
      </c>
      <c r="E34577" t="s">
        <v>161</v>
      </c>
      <c r="F34577">
        <v>58</v>
      </c>
      <c r="G34577" t="s">
        <v>12916</v>
      </c>
      <c r="H34577" t="s">
        <v>29</v>
      </c>
      <c r="I34577">
        <v>63</v>
      </c>
      <c r="J34577" t="s">
        <v>20057</v>
      </c>
      <c r="K34577">
        <v>12</v>
      </c>
      <c r="L34577">
        <v>4</v>
      </c>
      <c r="M34577">
        <v>48</v>
      </c>
      <c r="N34577" t="s">
        <v>22759</v>
      </c>
      <c r="O34577" s="3">
        <v>45928</v>
      </c>
      <c r="P34577" t="s">
        <v>22761</v>
      </c>
      <c r="Q34577" s="3">
        <v>45090</v>
      </c>
      <c r="R34577" t="s">
        <v>43</v>
      </c>
      <c r="S34577" t="s">
        <v>87</v>
      </c>
      <c r="T34577" t="s">
        <v>152</v>
      </c>
      <c r="U34577">
        <v>1</v>
      </c>
      <c r="V34577">
        <v>0</v>
      </c>
      <c r="W34577">
        <v>15</v>
      </c>
      <c r="X34577">
        <v>15</v>
      </c>
      <c r="Y34577">
        <v>100</v>
      </c>
    </row>
    <row r="34578" spans="1:25" hidden="1" x14ac:dyDescent="0.25">
      <c r="A34578">
        <v>20816</v>
      </c>
      <c r="B34578" t="s">
        <v>22758</v>
      </c>
      <c r="C34578" s="3">
        <v>45928</v>
      </c>
      <c r="D34578" t="s">
        <v>160</v>
      </c>
      <c r="E34578" t="s">
        <v>161</v>
      </c>
      <c r="F34578">
        <v>58</v>
      </c>
      <c r="G34578" t="s">
        <v>12916</v>
      </c>
      <c r="H34578" t="s">
        <v>29</v>
      </c>
      <c r="I34578">
        <v>63</v>
      </c>
      <c r="J34578" t="s">
        <v>20057</v>
      </c>
      <c r="K34578">
        <v>12</v>
      </c>
      <c r="L34578">
        <v>4</v>
      </c>
      <c r="M34578">
        <v>48</v>
      </c>
      <c r="N34578" t="s">
        <v>22759</v>
      </c>
      <c r="O34578" s="3">
        <v>45928</v>
      </c>
      <c r="P34578" t="s">
        <v>22760</v>
      </c>
      <c r="Q34578" s="3">
        <v>45930</v>
      </c>
      <c r="R34578" t="s">
        <v>43</v>
      </c>
      <c r="S34578" t="s">
        <v>87</v>
      </c>
      <c r="T34578" t="s">
        <v>152</v>
      </c>
      <c r="U34578">
        <v>1</v>
      </c>
      <c r="V34578">
        <v>0</v>
      </c>
      <c r="W34578">
        <v>15</v>
      </c>
      <c r="X34578">
        <v>15</v>
      </c>
      <c r="Y34578">
        <v>100</v>
      </c>
    </row>
    <row r="34579" spans="1:25" hidden="1" x14ac:dyDescent="0.25">
      <c r="A34579">
        <v>20816</v>
      </c>
      <c r="B34579" t="s">
        <v>22758</v>
      </c>
      <c r="C34579" s="3">
        <v>45928</v>
      </c>
      <c r="D34579" t="s">
        <v>160</v>
      </c>
      <c r="E34579" t="s">
        <v>161</v>
      </c>
      <c r="F34579">
        <v>58</v>
      </c>
      <c r="G34579" t="s">
        <v>12916</v>
      </c>
      <c r="H34579" t="s">
        <v>29</v>
      </c>
      <c r="I34579">
        <v>63</v>
      </c>
      <c r="J34579" t="s">
        <v>20057</v>
      </c>
      <c r="K34579">
        <v>12</v>
      </c>
      <c r="L34579">
        <v>4</v>
      </c>
      <c r="M34579">
        <v>48</v>
      </c>
      <c r="N34579" t="s">
        <v>22759</v>
      </c>
      <c r="O34579" s="3">
        <v>45928</v>
      </c>
      <c r="P34579" t="s">
        <v>22761</v>
      </c>
      <c r="Q34579" s="3">
        <v>45090</v>
      </c>
      <c r="R34579" t="s">
        <v>43</v>
      </c>
      <c r="S34579" t="s">
        <v>87</v>
      </c>
      <c r="T34579" t="s">
        <v>152</v>
      </c>
      <c r="U34579">
        <v>1</v>
      </c>
      <c r="V34579">
        <v>0</v>
      </c>
      <c r="W34579">
        <v>75</v>
      </c>
      <c r="X34579">
        <v>75</v>
      </c>
      <c r="Y34579">
        <v>100</v>
      </c>
    </row>
    <row r="34580" spans="1:25" hidden="1" x14ac:dyDescent="0.25">
      <c r="A34580">
        <v>20816</v>
      </c>
      <c r="B34580" t="s">
        <v>22758</v>
      </c>
      <c r="C34580" s="3">
        <v>45928</v>
      </c>
      <c r="D34580" t="s">
        <v>160</v>
      </c>
      <c r="E34580" t="s">
        <v>161</v>
      </c>
      <c r="F34580">
        <v>58</v>
      </c>
      <c r="G34580" t="s">
        <v>12916</v>
      </c>
      <c r="H34580" t="s">
        <v>29</v>
      </c>
      <c r="I34580">
        <v>63</v>
      </c>
      <c r="J34580" t="s">
        <v>20057</v>
      </c>
      <c r="K34580">
        <v>12</v>
      </c>
      <c r="L34580">
        <v>4</v>
      </c>
      <c r="M34580">
        <v>48</v>
      </c>
      <c r="N34580" t="s">
        <v>22759</v>
      </c>
      <c r="O34580" s="3">
        <v>45928</v>
      </c>
      <c r="P34580" t="s">
        <v>22760</v>
      </c>
      <c r="Q34580" s="3">
        <v>45930</v>
      </c>
      <c r="R34580" t="s">
        <v>43</v>
      </c>
      <c r="S34580" t="s">
        <v>87</v>
      </c>
      <c r="T34580" t="s">
        <v>152</v>
      </c>
      <c r="U34580">
        <v>1</v>
      </c>
      <c r="V34580">
        <v>0</v>
      </c>
      <c r="W34580">
        <v>75</v>
      </c>
      <c r="X34580">
        <v>75</v>
      </c>
      <c r="Y34580">
        <v>100</v>
      </c>
    </row>
    <row r="34581" spans="1:25" hidden="1" x14ac:dyDescent="0.25">
      <c r="A34581">
        <v>20816</v>
      </c>
      <c r="B34581" t="s">
        <v>22758</v>
      </c>
      <c r="C34581" s="3">
        <v>45928</v>
      </c>
      <c r="D34581" t="s">
        <v>160</v>
      </c>
      <c r="E34581" t="s">
        <v>161</v>
      </c>
      <c r="F34581">
        <v>58</v>
      </c>
      <c r="G34581" t="s">
        <v>12916</v>
      </c>
      <c r="H34581" t="s">
        <v>29</v>
      </c>
      <c r="I34581">
        <v>63</v>
      </c>
      <c r="J34581" t="s">
        <v>20057</v>
      </c>
      <c r="K34581">
        <v>12</v>
      </c>
      <c r="L34581">
        <v>4</v>
      </c>
      <c r="M34581">
        <v>48</v>
      </c>
      <c r="N34581" t="s">
        <v>22759</v>
      </c>
      <c r="O34581" s="3">
        <v>45928</v>
      </c>
      <c r="P34581" t="s">
        <v>22761</v>
      </c>
      <c r="Q34581" s="3">
        <v>45090</v>
      </c>
      <c r="R34581" t="s">
        <v>43</v>
      </c>
      <c r="S34581" t="s">
        <v>87</v>
      </c>
      <c r="T34581" t="s">
        <v>152</v>
      </c>
      <c r="U34581">
        <v>1</v>
      </c>
      <c r="V34581">
        <v>0</v>
      </c>
      <c r="W34581">
        <v>4</v>
      </c>
      <c r="X34581">
        <v>4</v>
      </c>
      <c r="Y34581">
        <v>100</v>
      </c>
    </row>
    <row r="34582" spans="1:25" hidden="1" x14ac:dyDescent="0.25">
      <c r="A34582">
        <v>20816</v>
      </c>
      <c r="B34582" t="s">
        <v>22758</v>
      </c>
      <c r="C34582" s="3">
        <v>45928</v>
      </c>
      <c r="D34582" t="s">
        <v>160</v>
      </c>
      <c r="E34582" t="s">
        <v>161</v>
      </c>
      <c r="F34582">
        <v>58</v>
      </c>
      <c r="G34582" t="s">
        <v>12916</v>
      </c>
      <c r="H34582" t="s">
        <v>29</v>
      </c>
      <c r="I34582">
        <v>63</v>
      </c>
      <c r="J34582" t="s">
        <v>20057</v>
      </c>
      <c r="K34582">
        <v>12</v>
      </c>
      <c r="L34582">
        <v>4</v>
      </c>
      <c r="M34582">
        <v>48</v>
      </c>
      <c r="N34582" t="s">
        <v>22759</v>
      </c>
      <c r="O34582" s="3">
        <v>45928</v>
      </c>
      <c r="P34582" t="s">
        <v>22760</v>
      </c>
      <c r="Q34582" s="3">
        <v>45930</v>
      </c>
      <c r="R34582" t="s">
        <v>43</v>
      </c>
      <c r="S34582" t="s">
        <v>87</v>
      </c>
      <c r="T34582" t="s">
        <v>152</v>
      </c>
      <c r="U34582">
        <v>1</v>
      </c>
      <c r="V34582">
        <v>0</v>
      </c>
      <c r="W34582">
        <v>4</v>
      </c>
      <c r="X34582">
        <v>4</v>
      </c>
      <c r="Y34582">
        <v>100</v>
      </c>
    </row>
    <row r="34583" spans="1:25" hidden="1" x14ac:dyDescent="0.25">
      <c r="A34583">
        <v>20816</v>
      </c>
      <c r="B34583" t="s">
        <v>22758</v>
      </c>
      <c r="C34583" s="3">
        <v>45928</v>
      </c>
      <c r="D34583" t="s">
        <v>160</v>
      </c>
      <c r="E34583" t="s">
        <v>161</v>
      </c>
      <c r="F34583">
        <v>58</v>
      </c>
      <c r="G34583" t="s">
        <v>12916</v>
      </c>
      <c r="H34583" t="s">
        <v>29</v>
      </c>
      <c r="I34583">
        <v>63</v>
      </c>
      <c r="J34583" t="s">
        <v>20057</v>
      </c>
      <c r="K34583">
        <v>12</v>
      </c>
      <c r="L34583">
        <v>4</v>
      </c>
      <c r="M34583">
        <v>48</v>
      </c>
      <c r="N34583" t="s">
        <v>22759</v>
      </c>
      <c r="O34583" s="3">
        <v>45928</v>
      </c>
      <c r="P34583" t="s">
        <v>22761</v>
      </c>
      <c r="Q34583" s="3">
        <v>45090</v>
      </c>
      <c r="R34583" t="s">
        <v>43</v>
      </c>
      <c r="S34583" t="s">
        <v>87</v>
      </c>
      <c r="T34583" t="s">
        <v>152</v>
      </c>
      <c r="U34583">
        <v>2</v>
      </c>
      <c r="V34583">
        <v>0</v>
      </c>
      <c r="W34583">
        <v>1</v>
      </c>
      <c r="X34583">
        <v>2</v>
      </c>
      <c r="Y34583">
        <v>100</v>
      </c>
    </row>
    <row r="34584" spans="1:25" hidden="1" x14ac:dyDescent="0.25">
      <c r="A34584">
        <v>20816</v>
      </c>
      <c r="B34584" t="s">
        <v>22758</v>
      </c>
      <c r="C34584" s="3">
        <v>45928</v>
      </c>
      <c r="D34584" t="s">
        <v>160</v>
      </c>
      <c r="E34584" t="s">
        <v>161</v>
      </c>
      <c r="F34584">
        <v>58</v>
      </c>
      <c r="G34584" t="s">
        <v>12916</v>
      </c>
      <c r="H34584" t="s">
        <v>29</v>
      </c>
      <c r="I34584">
        <v>63</v>
      </c>
      <c r="J34584" t="s">
        <v>20057</v>
      </c>
      <c r="K34584">
        <v>12</v>
      </c>
      <c r="L34584">
        <v>4</v>
      </c>
      <c r="M34584">
        <v>48</v>
      </c>
      <c r="N34584" t="s">
        <v>22759</v>
      </c>
      <c r="O34584" s="3">
        <v>45928</v>
      </c>
      <c r="P34584" t="s">
        <v>22760</v>
      </c>
      <c r="Q34584" s="3">
        <v>45930</v>
      </c>
      <c r="R34584" t="s">
        <v>43</v>
      </c>
      <c r="S34584" t="s">
        <v>87</v>
      </c>
      <c r="T34584" t="s">
        <v>152</v>
      </c>
      <c r="U34584">
        <v>2</v>
      </c>
      <c r="V34584">
        <v>0</v>
      </c>
      <c r="W34584">
        <v>1</v>
      </c>
      <c r="X34584">
        <v>2</v>
      </c>
      <c r="Y34584">
        <v>100</v>
      </c>
    </row>
    <row r="34585" spans="1:25" hidden="1" x14ac:dyDescent="0.25">
      <c r="A34585">
        <v>20816</v>
      </c>
      <c r="B34585" t="s">
        <v>22758</v>
      </c>
      <c r="C34585" s="3">
        <v>45928</v>
      </c>
      <c r="D34585" t="s">
        <v>160</v>
      </c>
      <c r="E34585" t="s">
        <v>161</v>
      </c>
      <c r="F34585">
        <v>58</v>
      </c>
      <c r="G34585" t="s">
        <v>12916</v>
      </c>
      <c r="H34585" t="s">
        <v>29</v>
      </c>
      <c r="I34585">
        <v>63</v>
      </c>
      <c r="J34585" t="s">
        <v>20057</v>
      </c>
      <c r="K34585">
        <v>12</v>
      </c>
      <c r="L34585">
        <v>4</v>
      </c>
      <c r="M34585">
        <v>48</v>
      </c>
      <c r="N34585" t="s">
        <v>22759</v>
      </c>
      <c r="O34585" s="3">
        <v>45928</v>
      </c>
      <c r="P34585" t="s">
        <v>22761</v>
      </c>
      <c r="Q34585" s="3">
        <v>45090</v>
      </c>
      <c r="R34585" t="s">
        <v>43</v>
      </c>
      <c r="S34585" t="s">
        <v>87</v>
      </c>
      <c r="T34585" t="s">
        <v>152</v>
      </c>
      <c r="U34585">
        <v>1</v>
      </c>
      <c r="V34585">
        <v>0</v>
      </c>
      <c r="W34585">
        <v>1</v>
      </c>
      <c r="X34585">
        <v>1</v>
      </c>
      <c r="Y34585">
        <v>100</v>
      </c>
    </row>
    <row r="34586" spans="1:25" hidden="1" x14ac:dyDescent="0.25">
      <c r="A34586">
        <v>20816</v>
      </c>
      <c r="B34586" t="s">
        <v>22758</v>
      </c>
      <c r="C34586" s="3">
        <v>45928</v>
      </c>
      <c r="D34586" t="s">
        <v>160</v>
      </c>
      <c r="E34586" t="s">
        <v>161</v>
      </c>
      <c r="F34586">
        <v>58</v>
      </c>
      <c r="G34586" t="s">
        <v>12916</v>
      </c>
      <c r="H34586" t="s">
        <v>29</v>
      </c>
      <c r="I34586">
        <v>63</v>
      </c>
      <c r="J34586" t="s">
        <v>20057</v>
      </c>
      <c r="K34586">
        <v>12</v>
      </c>
      <c r="L34586">
        <v>4</v>
      </c>
      <c r="M34586">
        <v>48</v>
      </c>
      <c r="N34586" t="s">
        <v>22759</v>
      </c>
      <c r="O34586" s="3">
        <v>45928</v>
      </c>
      <c r="P34586" t="s">
        <v>22760</v>
      </c>
      <c r="Q34586" s="3">
        <v>45930</v>
      </c>
      <c r="R34586" t="s">
        <v>43</v>
      </c>
      <c r="S34586" t="s">
        <v>87</v>
      </c>
      <c r="T34586" t="s">
        <v>152</v>
      </c>
      <c r="U34586">
        <v>1</v>
      </c>
      <c r="V34586">
        <v>0</v>
      </c>
      <c r="W34586">
        <v>1</v>
      </c>
      <c r="X34586">
        <v>1</v>
      </c>
      <c r="Y34586">
        <v>100</v>
      </c>
    </row>
    <row r="34587" spans="1:25" hidden="1" x14ac:dyDescent="0.25">
      <c r="A34587">
        <v>20816</v>
      </c>
      <c r="B34587" t="s">
        <v>22758</v>
      </c>
      <c r="C34587" s="3">
        <v>45928</v>
      </c>
      <c r="D34587" t="s">
        <v>160</v>
      </c>
      <c r="E34587" t="s">
        <v>161</v>
      </c>
      <c r="F34587">
        <v>58</v>
      </c>
      <c r="G34587" t="s">
        <v>12916</v>
      </c>
      <c r="H34587" t="s">
        <v>29</v>
      </c>
      <c r="I34587">
        <v>63</v>
      </c>
      <c r="J34587" t="s">
        <v>20057</v>
      </c>
      <c r="K34587">
        <v>12</v>
      </c>
      <c r="L34587">
        <v>4</v>
      </c>
      <c r="M34587">
        <v>48</v>
      </c>
      <c r="N34587" t="s">
        <v>22759</v>
      </c>
      <c r="O34587" s="3">
        <v>45928</v>
      </c>
      <c r="P34587" t="s">
        <v>22761</v>
      </c>
      <c r="Q34587" s="3">
        <v>45090</v>
      </c>
      <c r="R34587" t="s">
        <v>43</v>
      </c>
      <c r="S34587" t="s">
        <v>87</v>
      </c>
      <c r="T34587" t="s">
        <v>152</v>
      </c>
      <c r="U34587">
        <v>3</v>
      </c>
      <c r="V34587">
        <v>0</v>
      </c>
      <c r="W34587">
        <v>4</v>
      </c>
      <c r="X34587">
        <v>12</v>
      </c>
      <c r="Y34587">
        <v>100</v>
      </c>
    </row>
    <row r="34588" spans="1:25" hidden="1" x14ac:dyDescent="0.25">
      <c r="A34588">
        <v>20816</v>
      </c>
      <c r="B34588" t="s">
        <v>22758</v>
      </c>
      <c r="C34588" s="3">
        <v>45928</v>
      </c>
      <c r="D34588" t="s">
        <v>160</v>
      </c>
      <c r="E34588" t="s">
        <v>161</v>
      </c>
      <c r="F34588">
        <v>58</v>
      </c>
      <c r="G34588" t="s">
        <v>12916</v>
      </c>
      <c r="H34588" t="s">
        <v>29</v>
      </c>
      <c r="I34588">
        <v>63</v>
      </c>
      <c r="J34588" t="s">
        <v>20057</v>
      </c>
      <c r="K34588">
        <v>12</v>
      </c>
      <c r="L34588">
        <v>4</v>
      </c>
      <c r="M34588">
        <v>48</v>
      </c>
      <c r="N34588" t="s">
        <v>22759</v>
      </c>
      <c r="O34588" s="3">
        <v>45928</v>
      </c>
      <c r="P34588" t="s">
        <v>22760</v>
      </c>
      <c r="Q34588" s="3">
        <v>45930</v>
      </c>
      <c r="R34588" t="s">
        <v>43</v>
      </c>
      <c r="S34588" t="s">
        <v>87</v>
      </c>
      <c r="T34588" t="s">
        <v>152</v>
      </c>
      <c r="U34588">
        <v>3</v>
      </c>
      <c r="V34588">
        <v>0</v>
      </c>
      <c r="W34588">
        <v>4</v>
      </c>
      <c r="X34588">
        <v>12</v>
      </c>
      <c r="Y34588">
        <v>100</v>
      </c>
    </row>
    <row r="34589" spans="1:25" hidden="1" x14ac:dyDescent="0.25">
      <c r="A34589">
        <v>20816</v>
      </c>
      <c r="B34589" t="s">
        <v>22758</v>
      </c>
      <c r="C34589" s="3">
        <v>45928</v>
      </c>
      <c r="D34589" t="s">
        <v>160</v>
      </c>
      <c r="E34589" t="s">
        <v>161</v>
      </c>
      <c r="F34589">
        <v>58</v>
      </c>
      <c r="G34589" t="s">
        <v>12916</v>
      </c>
      <c r="H34589" t="s">
        <v>29</v>
      </c>
      <c r="I34589">
        <v>63</v>
      </c>
      <c r="J34589" t="s">
        <v>20057</v>
      </c>
      <c r="K34589">
        <v>12</v>
      </c>
      <c r="L34589">
        <v>4</v>
      </c>
      <c r="M34589">
        <v>48</v>
      </c>
      <c r="N34589" t="s">
        <v>22759</v>
      </c>
      <c r="O34589" s="3">
        <v>45928</v>
      </c>
      <c r="P34589" t="s">
        <v>22761</v>
      </c>
      <c r="Q34589" s="3">
        <v>45090</v>
      </c>
      <c r="R34589" t="s">
        <v>43</v>
      </c>
      <c r="S34589" t="s">
        <v>87</v>
      </c>
      <c r="T34589" t="s">
        <v>152</v>
      </c>
      <c r="U34589">
        <v>2</v>
      </c>
      <c r="V34589">
        <v>0</v>
      </c>
      <c r="W34589">
        <v>28.5</v>
      </c>
      <c r="X34589">
        <v>57</v>
      </c>
      <c r="Y34589">
        <v>100</v>
      </c>
    </row>
    <row r="34590" spans="1:25" hidden="1" x14ac:dyDescent="0.25">
      <c r="A34590">
        <v>20816</v>
      </c>
      <c r="B34590" t="s">
        <v>22758</v>
      </c>
      <c r="C34590" s="3">
        <v>45928</v>
      </c>
      <c r="D34590" t="s">
        <v>160</v>
      </c>
      <c r="E34590" t="s">
        <v>161</v>
      </c>
      <c r="F34590">
        <v>58</v>
      </c>
      <c r="G34590" t="s">
        <v>12916</v>
      </c>
      <c r="H34590" t="s">
        <v>29</v>
      </c>
      <c r="I34590">
        <v>63</v>
      </c>
      <c r="J34590" t="s">
        <v>20057</v>
      </c>
      <c r="K34590">
        <v>12</v>
      </c>
      <c r="L34590">
        <v>4</v>
      </c>
      <c r="M34590">
        <v>48</v>
      </c>
      <c r="N34590" t="s">
        <v>22759</v>
      </c>
      <c r="O34590" s="3">
        <v>45928</v>
      </c>
      <c r="P34590" t="s">
        <v>22760</v>
      </c>
      <c r="Q34590" s="3">
        <v>45930</v>
      </c>
      <c r="R34590" t="s">
        <v>43</v>
      </c>
      <c r="S34590" t="s">
        <v>87</v>
      </c>
      <c r="T34590" t="s">
        <v>152</v>
      </c>
      <c r="U34590">
        <v>2</v>
      </c>
      <c r="V34590">
        <v>0</v>
      </c>
      <c r="W34590">
        <v>28.5</v>
      </c>
      <c r="X34590">
        <v>57</v>
      </c>
      <c r="Y34590">
        <v>100</v>
      </c>
    </row>
    <row r="34591" spans="1:25" hidden="1" x14ac:dyDescent="0.25">
      <c r="A34591">
        <v>20816</v>
      </c>
      <c r="B34591" t="s">
        <v>22758</v>
      </c>
      <c r="C34591" s="3">
        <v>45928</v>
      </c>
      <c r="D34591" t="s">
        <v>160</v>
      </c>
      <c r="E34591" t="s">
        <v>161</v>
      </c>
      <c r="F34591">
        <v>58</v>
      </c>
      <c r="G34591" t="s">
        <v>12916</v>
      </c>
      <c r="H34591" t="s">
        <v>29</v>
      </c>
      <c r="I34591">
        <v>63</v>
      </c>
      <c r="J34591" t="s">
        <v>20057</v>
      </c>
      <c r="K34591">
        <v>12</v>
      </c>
      <c r="L34591">
        <v>4</v>
      </c>
      <c r="M34591">
        <v>48</v>
      </c>
      <c r="N34591" t="s">
        <v>22759</v>
      </c>
      <c r="O34591" s="3">
        <v>45928</v>
      </c>
      <c r="P34591" t="s">
        <v>22761</v>
      </c>
      <c r="Q34591" s="3">
        <v>45090</v>
      </c>
      <c r="R34591" t="s">
        <v>43</v>
      </c>
      <c r="S34591" t="s">
        <v>87</v>
      </c>
      <c r="T34591" t="s">
        <v>152</v>
      </c>
      <c r="U34591">
        <v>3</v>
      </c>
      <c r="V34591">
        <v>0</v>
      </c>
      <c r="W34591">
        <v>6.5</v>
      </c>
      <c r="X34591">
        <v>19.5</v>
      </c>
      <c r="Y34591">
        <v>100</v>
      </c>
    </row>
    <row r="34592" spans="1:25" hidden="1" x14ac:dyDescent="0.25">
      <c r="A34592">
        <v>20816</v>
      </c>
      <c r="B34592" t="s">
        <v>22758</v>
      </c>
      <c r="C34592" s="3">
        <v>45928</v>
      </c>
      <c r="D34592" t="s">
        <v>160</v>
      </c>
      <c r="E34592" t="s">
        <v>161</v>
      </c>
      <c r="F34592">
        <v>58</v>
      </c>
      <c r="G34592" t="s">
        <v>12916</v>
      </c>
      <c r="H34592" t="s">
        <v>29</v>
      </c>
      <c r="I34592">
        <v>63</v>
      </c>
      <c r="J34592" t="s">
        <v>20057</v>
      </c>
      <c r="K34592">
        <v>12</v>
      </c>
      <c r="L34592">
        <v>4</v>
      </c>
      <c r="M34592">
        <v>48</v>
      </c>
      <c r="N34592" t="s">
        <v>22759</v>
      </c>
      <c r="O34592" s="3">
        <v>45928</v>
      </c>
      <c r="P34592" t="s">
        <v>22760</v>
      </c>
      <c r="Q34592" s="3">
        <v>45930</v>
      </c>
      <c r="R34592" t="s">
        <v>43</v>
      </c>
      <c r="S34592" t="s">
        <v>87</v>
      </c>
      <c r="T34592" t="s">
        <v>152</v>
      </c>
      <c r="U34592">
        <v>3</v>
      </c>
      <c r="V34592">
        <v>0</v>
      </c>
      <c r="W34592">
        <v>6.5</v>
      </c>
      <c r="X34592">
        <v>19.5</v>
      </c>
      <c r="Y34592">
        <v>100</v>
      </c>
    </row>
    <row r="34593" spans="1:25" hidden="1" x14ac:dyDescent="0.25">
      <c r="A34593">
        <v>20816</v>
      </c>
      <c r="B34593" t="s">
        <v>22758</v>
      </c>
      <c r="C34593" s="3">
        <v>45928</v>
      </c>
      <c r="D34593" t="s">
        <v>160</v>
      </c>
      <c r="E34593" t="s">
        <v>161</v>
      </c>
      <c r="F34593">
        <v>58</v>
      </c>
      <c r="G34593" t="s">
        <v>12916</v>
      </c>
      <c r="H34593" t="s">
        <v>29</v>
      </c>
      <c r="I34593">
        <v>63</v>
      </c>
      <c r="J34593" t="s">
        <v>20057</v>
      </c>
      <c r="K34593">
        <v>12</v>
      </c>
      <c r="L34593">
        <v>4</v>
      </c>
      <c r="M34593">
        <v>48</v>
      </c>
      <c r="N34593" t="s">
        <v>22759</v>
      </c>
      <c r="O34593" s="3">
        <v>45928</v>
      </c>
      <c r="P34593" t="s">
        <v>22761</v>
      </c>
      <c r="Q34593" s="3">
        <v>45090</v>
      </c>
      <c r="R34593" t="s">
        <v>43</v>
      </c>
      <c r="S34593" t="s">
        <v>87</v>
      </c>
      <c r="T34593" t="s">
        <v>152</v>
      </c>
      <c r="U34593">
        <v>1</v>
      </c>
      <c r="V34593">
        <v>0</v>
      </c>
      <c r="W34593">
        <v>50</v>
      </c>
      <c r="X34593">
        <v>50</v>
      </c>
      <c r="Y34593">
        <v>100</v>
      </c>
    </row>
    <row r="34594" spans="1:25" hidden="1" x14ac:dyDescent="0.25">
      <c r="A34594">
        <v>20816</v>
      </c>
      <c r="B34594" t="s">
        <v>22758</v>
      </c>
      <c r="C34594" s="3">
        <v>45928</v>
      </c>
      <c r="D34594" t="s">
        <v>160</v>
      </c>
      <c r="E34594" t="s">
        <v>161</v>
      </c>
      <c r="F34594">
        <v>58</v>
      </c>
      <c r="G34594" t="s">
        <v>12916</v>
      </c>
      <c r="H34594" t="s">
        <v>29</v>
      </c>
      <c r="I34594">
        <v>63</v>
      </c>
      <c r="J34594" t="s">
        <v>20057</v>
      </c>
      <c r="K34594">
        <v>12</v>
      </c>
      <c r="L34594">
        <v>4</v>
      </c>
      <c r="M34594">
        <v>48</v>
      </c>
      <c r="N34594" t="s">
        <v>22759</v>
      </c>
      <c r="O34594" s="3">
        <v>45928</v>
      </c>
      <c r="P34594" t="s">
        <v>22760</v>
      </c>
      <c r="Q34594" s="3">
        <v>45930</v>
      </c>
      <c r="R34594" t="s">
        <v>43</v>
      </c>
      <c r="S34594" t="s">
        <v>87</v>
      </c>
      <c r="T34594" t="s">
        <v>152</v>
      </c>
      <c r="U34594">
        <v>1</v>
      </c>
      <c r="V34594">
        <v>0</v>
      </c>
      <c r="W34594">
        <v>50</v>
      </c>
      <c r="X34594">
        <v>50</v>
      </c>
      <c r="Y34594">
        <v>100</v>
      </c>
    </row>
    <row r="34595" spans="1:25" hidden="1" x14ac:dyDescent="0.25">
      <c r="A34595">
        <v>20816</v>
      </c>
      <c r="B34595" t="s">
        <v>22758</v>
      </c>
      <c r="C34595" s="3">
        <v>45928</v>
      </c>
      <c r="D34595" t="s">
        <v>160</v>
      </c>
      <c r="E34595" t="s">
        <v>161</v>
      </c>
      <c r="F34595">
        <v>58</v>
      </c>
      <c r="G34595" t="s">
        <v>12916</v>
      </c>
      <c r="H34595" t="s">
        <v>29</v>
      </c>
      <c r="I34595">
        <v>63</v>
      </c>
      <c r="J34595" t="s">
        <v>20057</v>
      </c>
      <c r="K34595">
        <v>12</v>
      </c>
      <c r="L34595">
        <v>4</v>
      </c>
      <c r="M34595">
        <v>48</v>
      </c>
      <c r="N34595" t="s">
        <v>22759</v>
      </c>
      <c r="O34595" s="3">
        <v>45928</v>
      </c>
      <c r="P34595" t="s">
        <v>22761</v>
      </c>
      <c r="Q34595" s="3">
        <v>45090</v>
      </c>
      <c r="R34595" t="s">
        <v>43</v>
      </c>
      <c r="S34595" t="s">
        <v>87</v>
      </c>
      <c r="T34595" t="s">
        <v>152</v>
      </c>
      <c r="U34595">
        <v>4</v>
      </c>
      <c r="V34595">
        <v>0</v>
      </c>
      <c r="W34595">
        <v>18</v>
      </c>
      <c r="X34595">
        <v>72</v>
      </c>
      <c r="Y34595">
        <v>100</v>
      </c>
    </row>
    <row r="34596" spans="1:25" hidden="1" x14ac:dyDescent="0.25">
      <c r="A34596">
        <v>20816</v>
      </c>
      <c r="B34596" t="s">
        <v>22758</v>
      </c>
      <c r="C34596" s="3">
        <v>45928</v>
      </c>
      <c r="D34596" t="s">
        <v>160</v>
      </c>
      <c r="E34596" t="s">
        <v>161</v>
      </c>
      <c r="F34596">
        <v>58</v>
      </c>
      <c r="G34596" t="s">
        <v>12916</v>
      </c>
      <c r="H34596" t="s">
        <v>29</v>
      </c>
      <c r="I34596">
        <v>63</v>
      </c>
      <c r="J34596" t="s">
        <v>20057</v>
      </c>
      <c r="K34596">
        <v>12</v>
      </c>
      <c r="L34596">
        <v>4</v>
      </c>
      <c r="M34596">
        <v>48</v>
      </c>
      <c r="N34596" t="s">
        <v>22759</v>
      </c>
      <c r="O34596" s="3">
        <v>45928</v>
      </c>
      <c r="P34596" t="s">
        <v>22760</v>
      </c>
      <c r="Q34596" s="3">
        <v>45930</v>
      </c>
      <c r="R34596" t="s">
        <v>43</v>
      </c>
      <c r="S34596" t="s">
        <v>87</v>
      </c>
      <c r="T34596" t="s">
        <v>152</v>
      </c>
      <c r="U34596">
        <v>4</v>
      </c>
      <c r="V34596">
        <v>0</v>
      </c>
      <c r="W34596">
        <v>18</v>
      </c>
      <c r="X34596">
        <v>72</v>
      </c>
      <c r="Y34596">
        <v>100</v>
      </c>
    </row>
    <row r="34597" spans="1:25" hidden="1" x14ac:dyDescent="0.25">
      <c r="A34597">
        <v>20816</v>
      </c>
      <c r="B34597" t="s">
        <v>22758</v>
      </c>
      <c r="C34597" s="3">
        <v>45928</v>
      </c>
      <c r="D34597" t="s">
        <v>160</v>
      </c>
      <c r="E34597" t="s">
        <v>161</v>
      </c>
      <c r="F34597">
        <v>58</v>
      </c>
      <c r="G34597" t="s">
        <v>12916</v>
      </c>
      <c r="H34597" t="s">
        <v>29</v>
      </c>
      <c r="I34597">
        <v>63</v>
      </c>
      <c r="J34597" t="s">
        <v>20057</v>
      </c>
      <c r="K34597">
        <v>12</v>
      </c>
      <c r="L34597">
        <v>4</v>
      </c>
      <c r="M34597">
        <v>48</v>
      </c>
      <c r="N34597" t="s">
        <v>22759</v>
      </c>
      <c r="O34597" s="3">
        <v>45928</v>
      </c>
      <c r="P34597" t="s">
        <v>22761</v>
      </c>
      <c r="Q34597" s="3">
        <v>45090</v>
      </c>
      <c r="R34597" t="s">
        <v>43</v>
      </c>
      <c r="S34597" t="s">
        <v>87</v>
      </c>
      <c r="T34597" t="s">
        <v>152</v>
      </c>
      <c r="U34597">
        <v>2</v>
      </c>
      <c r="V34597">
        <v>0</v>
      </c>
      <c r="W34597">
        <v>4</v>
      </c>
      <c r="X34597">
        <v>8</v>
      </c>
      <c r="Y34597">
        <v>100</v>
      </c>
    </row>
    <row r="34598" spans="1:25" hidden="1" x14ac:dyDescent="0.25">
      <c r="A34598">
        <v>20816</v>
      </c>
      <c r="B34598" t="s">
        <v>22758</v>
      </c>
      <c r="C34598" s="3">
        <v>45928</v>
      </c>
      <c r="D34598" t="s">
        <v>160</v>
      </c>
      <c r="E34598" t="s">
        <v>161</v>
      </c>
      <c r="F34598">
        <v>58</v>
      </c>
      <c r="G34598" t="s">
        <v>12916</v>
      </c>
      <c r="H34598" t="s">
        <v>29</v>
      </c>
      <c r="I34598">
        <v>63</v>
      </c>
      <c r="J34598" t="s">
        <v>20057</v>
      </c>
      <c r="K34598">
        <v>12</v>
      </c>
      <c r="L34598">
        <v>4</v>
      </c>
      <c r="M34598">
        <v>48</v>
      </c>
      <c r="N34598" t="s">
        <v>22759</v>
      </c>
      <c r="O34598" s="3">
        <v>45928</v>
      </c>
      <c r="P34598" t="s">
        <v>22760</v>
      </c>
      <c r="Q34598" s="3">
        <v>45930</v>
      </c>
      <c r="R34598" t="s">
        <v>43</v>
      </c>
      <c r="S34598" t="s">
        <v>87</v>
      </c>
      <c r="T34598" t="s">
        <v>152</v>
      </c>
      <c r="U34598">
        <v>2</v>
      </c>
      <c r="V34598">
        <v>0</v>
      </c>
      <c r="W34598">
        <v>4</v>
      </c>
      <c r="X34598">
        <v>8</v>
      </c>
      <c r="Y34598">
        <v>100</v>
      </c>
    </row>
    <row r="34599" spans="1:25" hidden="1" x14ac:dyDescent="0.25">
      <c r="A34599">
        <v>20816</v>
      </c>
      <c r="B34599" t="s">
        <v>22758</v>
      </c>
      <c r="C34599" s="3">
        <v>45928</v>
      </c>
      <c r="D34599" t="s">
        <v>160</v>
      </c>
      <c r="E34599" t="s">
        <v>161</v>
      </c>
      <c r="F34599">
        <v>58</v>
      </c>
      <c r="G34599" t="s">
        <v>12916</v>
      </c>
      <c r="H34599" t="s">
        <v>29</v>
      </c>
      <c r="I34599">
        <v>63</v>
      </c>
      <c r="J34599" t="s">
        <v>20057</v>
      </c>
      <c r="K34599">
        <v>12</v>
      </c>
      <c r="L34599">
        <v>4</v>
      </c>
      <c r="M34599">
        <v>48</v>
      </c>
      <c r="N34599" t="s">
        <v>22759</v>
      </c>
      <c r="O34599" s="3">
        <v>45928</v>
      </c>
      <c r="P34599" t="s">
        <v>22761</v>
      </c>
      <c r="Q34599" s="3">
        <v>45090</v>
      </c>
      <c r="R34599" t="s">
        <v>43</v>
      </c>
      <c r="S34599" t="s">
        <v>87</v>
      </c>
      <c r="T34599" t="s">
        <v>152</v>
      </c>
      <c r="U34599">
        <v>1</v>
      </c>
      <c r="V34599">
        <v>0</v>
      </c>
      <c r="W34599">
        <v>8</v>
      </c>
      <c r="X34599">
        <v>8</v>
      </c>
      <c r="Y34599">
        <v>100</v>
      </c>
    </row>
    <row r="34600" spans="1:25" hidden="1" x14ac:dyDescent="0.25">
      <c r="A34600">
        <v>20816</v>
      </c>
      <c r="B34600" t="s">
        <v>22758</v>
      </c>
      <c r="C34600" s="3">
        <v>45928</v>
      </c>
      <c r="D34600" t="s">
        <v>160</v>
      </c>
      <c r="E34600" t="s">
        <v>161</v>
      </c>
      <c r="F34600">
        <v>58</v>
      </c>
      <c r="G34600" t="s">
        <v>12916</v>
      </c>
      <c r="H34600" t="s">
        <v>29</v>
      </c>
      <c r="I34600">
        <v>63</v>
      </c>
      <c r="J34600" t="s">
        <v>20057</v>
      </c>
      <c r="K34600">
        <v>12</v>
      </c>
      <c r="L34600">
        <v>4</v>
      </c>
      <c r="M34600">
        <v>48</v>
      </c>
      <c r="N34600" t="s">
        <v>22759</v>
      </c>
      <c r="O34600" s="3">
        <v>45928</v>
      </c>
      <c r="P34600" t="s">
        <v>22760</v>
      </c>
      <c r="Q34600" s="3">
        <v>45930</v>
      </c>
      <c r="R34600" t="s">
        <v>43</v>
      </c>
      <c r="S34600" t="s">
        <v>87</v>
      </c>
      <c r="T34600" t="s">
        <v>152</v>
      </c>
      <c r="U34600">
        <v>1</v>
      </c>
      <c r="V34600">
        <v>0</v>
      </c>
      <c r="W34600">
        <v>8</v>
      </c>
      <c r="X34600">
        <v>8</v>
      </c>
      <c r="Y34600">
        <v>100</v>
      </c>
    </row>
    <row r="34601" spans="1:25" hidden="1" x14ac:dyDescent="0.25">
      <c r="A34601">
        <v>20816</v>
      </c>
      <c r="B34601" t="s">
        <v>22758</v>
      </c>
      <c r="C34601" s="3">
        <v>45928</v>
      </c>
      <c r="D34601" t="s">
        <v>160</v>
      </c>
      <c r="E34601" t="s">
        <v>161</v>
      </c>
      <c r="F34601">
        <v>58</v>
      </c>
      <c r="G34601" t="s">
        <v>12916</v>
      </c>
      <c r="H34601" t="s">
        <v>29</v>
      </c>
      <c r="I34601">
        <v>63</v>
      </c>
      <c r="J34601" t="s">
        <v>20057</v>
      </c>
      <c r="K34601">
        <v>12</v>
      </c>
      <c r="L34601">
        <v>4</v>
      </c>
      <c r="M34601">
        <v>48</v>
      </c>
      <c r="N34601" t="s">
        <v>22759</v>
      </c>
      <c r="O34601" s="3">
        <v>45928</v>
      </c>
      <c r="P34601" t="s">
        <v>22761</v>
      </c>
      <c r="Q34601" s="3">
        <v>45090</v>
      </c>
      <c r="R34601" t="s">
        <v>43</v>
      </c>
      <c r="S34601" t="s">
        <v>87</v>
      </c>
      <c r="T34601" t="s">
        <v>152</v>
      </c>
      <c r="U34601">
        <v>2.5</v>
      </c>
      <c r="V34601">
        <v>0</v>
      </c>
      <c r="W34601">
        <v>6.5</v>
      </c>
      <c r="X34601">
        <v>16.25</v>
      </c>
      <c r="Y34601">
        <v>100</v>
      </c>
    </row>
    <row r="34602" spans="1:25" hidden="1" x14ac:dyDescent="0.25">
      <c r="A34602">
        <v>20816</v>
      </c>
      <c r="B34602" t="s">
        <v>22758</v>
      </c>
      <c r="C34602" s="3">
        <v>45928</v>
      </c>
      <c r="D34602" t="s">
        <v>160</v>
      </c>
      <c r="E34602" t="s">
        <v>161</v>
      </c>
      <c r="F34602">
        <v>58</v>
      </c>
      <c r="G34602" t="s">
        <v>12916</v>
      </c>
      <c r="H34602" t="s">
        <v>29</v>
      </c>
      <c r="I34602">
        <v>63</v>
      </c>
      <c r="J34602" t="s">
        <v>20057</v>
      </c>
      <c r="K34602">
        <v>12</v>
      </c>
      <c r="L34602">
        <v>4</v>
      </c>
      <c r="M34602">
        <v>48</v>
      </c>
      <c r="N34602" t="s">
        <v>22759</v>
      </c>
      <c r="O34602" s="3">
        <v>45928</v>
      </c>
      <c r="P34602" t="s">
        <v>22760</v>
      </c>
      <c r="Q34602" s="3">
        <v>45930</v>
      </c>
      <c r="R34602" t="s">
        <v>43</v>
      </c>
      <c r="S34602" t="s">
        <v>87</v>
      </c>
      <c r="T34602" t="s">
        <v>152</v>
      </c>
      <c r="U34602">
        <v>2.5</v>
      </c>
      <c r="V34602">
        <v>0</v>
      </c>
      <c r="W34602">
        <v>6.5</v>
      </c>
      <c r="X34602">
        <v>16.25</v>
      </c>
      <c r="Y34602">
        <v>100</v>
      </c>
    </row>
    <row r="34603" spans="1:25" hidden="1" x14ac:dyDescent="0.25">
      <c r="A34603">
        <v>20816</v>
      </c>
      <c r="B34603" t="s">
        <v>22758</v>
      </c>
      <c r="C34603" s="3">
        <v>45928</v>
      </c>
      <c r="D34603" t="s">
        <v>160</v>
      </c>
      <c r="E34603" t="s">
        <v>161</v>
      </c>
      <c r="F34603">
        <v>58</v>
      </c>
      <c r="G34603" t="s">
        <v>12916</v>
      </c>
      <c r="H34603" t="s">
        <v>29</v>
      </c>
      <c r="I34603">
        <v>63</v>
      </c>
      <c r="J34603" t="s">
        <v>20057</v>
      </c>
      <c r="K34603">
        <v>12</v>
      </c>
      <c r="L34603">
        <v>4</v>
      </c>
      <c r="M34603">
        <v>48</v>
      </c>
      <c r="N34603" t="s">
        <v>22759</v>
      </c>
      <c r="O34603" s="3">
        <v>45928</v>
      </c>
      <c r="P34603" t="s">
        <v>22761</v>
      </c>
      <c r="Q34603" s="3">
        <v>45090</v>
      </c>
      <c r="R34603" t="s">
        <v>43</v>
      </c>
      <c r="S34603" t="s">
        <v>87</v>
      </c>
      <c r="T34603" t="s">
        <v>152</v>
      </c>
      <c r="U34603">
        <v>12</v>
      </c>
      <c r="V34603">
        <v>0</v>
      </c>
      <c r="W34603">
        <v>4</v>
      </c>
      <c r="X34603">
        <v>48</v>
      </c>
      <c r="Y34603">
        <v>100</v>
      </c>
    </row>
    <row r="34604" spans="1:25" hidden="1" x14ac:dyDescent="0.25">
      <c r="A34604">
        <v>20816</v>
      </c>
      <c r="B34604" t="s">
        <v>22758</v>
      </c>
      <c r="C34604" s="3">
        <v>45928</v>
      </c>
      <c r="D34604" t="s">
        <v>160</v>
      </c>
      <c r="E34604" t="s">
        <v>161</v>
      </c>
      <c r="F34604">
        <v>58</v>
      </c>
      <c r="G34604" t="s">
        <v>12916</v>
      </c>
      <c r="H34604" t="s">
        <v>29</v>
      </c>
      <c r="I34604">
        <v>63</v>
      </c>
      <c r="J34604" t="s">
        <v>20057</v>
      </c>
      <c r="K34604">
        <v>12</v>
      </c>
      <c r="L34604">
        <v>4</v>
      </c>
      <c r="M34604">
        <v>48</v>
      </c>
      <c r="N34604" t="s">
        <v>22759</v>
      </c>
      <c r="O34604" s="3">
        <v>45928</v>
      </c>
      <c r="P34604" t="s">
        <v>22760</v>
      </c>
      <c r="Q34604" s="3">
        <v>45930</v>
      </c>
      <c r="R34604" t="s">
        <v>43</v>
      </c>
      <c r="S34604" t="s">
        <v>87</v>
      </c>
      <c r="T34604" t="s">
        <v>152</v>
      </c>
      <c r="U34604">
        <v>12</v>
      </c>
      <c r="V34604">
        <v>0</v>
      </c>
      <c r="W34604">
        <v>4</v>
      </c>
      <c r="X34604">
        <v>48</v>
      </c>
      <c r="Y34604">
        <v>100</v>
      </c>
    </row>
    <row r="34605" spans="1:25" hidden="1" x14ac:dyDescent="0.25">
      <c r="A34605">
        <v>20816</v>
      </c>
      <c r="B34605" t="s">
        <v>22758</v>
      </c>
      <c r="C34605" s="3">
        <v>45928</v>
      </c>
      <c r="D34605" t="s">
        <v>160</v>
      </c>
      <c r="E34605" t="s">
        <v>161</v>
      </c>
      <c r="F34605">
        <v>58</v>
      </c>
      <c r="G34605" t="s">
        <v>12916</v>
      </c>
      <c r="H34605" t="s">
        <v>29</v>
      </c>
      <c r="I34605">
        <v>63</v>
      </c>
      <c r="J34605" t="s">
        <v>20057</v>
      </c>
      <c r="K34605">
        <v>12</v>
      </c>
      <c r="L34605">
        <v>4</v>
      </c>
      <c r="M34605">
        <v>48</v>
      </c>
      <c r="N34605" t="s">
        <v>22759</v>
      </c>
      <c r="O34605" s="3">
        <v>45928</v>
      </c>
      <c r="P34605" t="s">
        <v>22761</v>
      </c>
      <c r="Q34605" s="3">
        <v>45090</v>
      </c>
      <c r="R34605" t="s">
        <v>43</v>
      </c>
      <c r="S34605" t="s">
        <v>87</v>
      </c>
      <c r="T34605" t="s">
        <v>152</v>
      </c>
      <c r="U34605">
        <v>1</v>
      </c>
      <c r="V34605">
        <v>0</v>
      </c>
      <c r="W34605">
        <v>6.5</v>
      </c>
      <c r="X34605">
        <v>6.5</v>
      </c>
      <c r="Y34605">
        <v>100</v>
      </c>
    </row>
    <row r="34606" spans="1:25" hidden="1" x14ac:dyDescent="0.25">
      <c r="A34606">
        <v>20816</v>
      </c>
      <c r="B34606" t="s">
        <v>22758</v>
      </c>
      <c r="C34606" s="3">
        <v>45928</v>
      </c>
      <c r="D34606" t="s">
        <v>160</v>
      </c>
      <c r="E34606" t="s">
        <v>161</v>
      </c>
      <c r="F34606">
        <v>58</v>
      </c>
      <c r="G34606" t="s">
        <v>12916</v>
      </c>
      <c r="H34606" t="s">
        <v>29</v>
      </c>
      <c r="I34606">
        <v>63</v>
      </c>
      <c r="J34606" t="s">
        <v>20057</v>
      </c>
      <c r="K34606">
        <v>12</v>
      </c>
      <c r="L34606">
        <v>4</v>
      </c>
      <c r="M34606">
        <v>48</v>
      </c>
      <c r="N34606" t="s">
        <v>22759</v>
      </c>
      <c r="O34606" s="3">
        <v>45928</v>
      </c>
      <c r="P34606" t="s">
        <v>22760</v>
      </c>
      <c r="Q34606" s="3">
        <v>45930</v>
      </c>
      <c r="R34606" t="s">
        <v>43</v>
      </c>
      <c r="S34606" t="s">
        <v>87</v>
      </c>
      <c r="T34606" t="s">
        <v>152</v>
      </c>
      <c r="U34606">
        <v>1</v>
      </c>
      <c r="V34606">
        <v>0</v>
      </c>
      <c r="W34606">
        <v>6.5</v>
      </c>
      <c r="X34606">
        <v>6.5</v>
      </c>
      <c r="Y34606">
        <v>100</v>
      </c>
    </row>
    <row r="34607" spans="1:25" hidden="1" x14ac:dyDescent="0.25">
      <c r="A34607">
        <v>20816</v>
      </c>
      <c r="B34607" t="s">
        <v>22758</v>
      </c>
      <c r="C34607" s="3">
        <v>45928</v>
      </c>
      <c r="D34607" t="s">
        <v>160</v>
      </c>
      <c r="E34607" t="s">
        <v>161</v>
      </c>
      <c r="F34607">
        <v>58</v>
      </c>
      <c r="G34607" t="s">
        <v>12916</v>
      </c>
      <c r="H34607" t="s">
        <v>29</v>
      </c>
      <c r="I34607">
        <v>63</v>
      </c>
      <c r="J34607" t="s">
        <v>20057</v>
      </c>
      <c r="K34607">
        <v>1</v>
      </c>
      <c r="L34607">
        <v>5</v>
      </c>
      <c r="M34607">
        <v>5</v>
      </c>
      <c r="N34607" t="s">
        <v>22759</v>
      </c>
      <c r="O34607" s="3">
        <v>45928</v>
      </c>
      <c r="P34607" t="s">
        <v>22761</v>
      </c>
      <c r="Q34607" s="3">
        <v>45090</v>
      </c>
      <c r="R34607" t="s">
        <v>43</v>
      </c>
      <c r="S34607" t="s">
        <v>87</v>
      </c>
      <c r="T34607" t="s">
        <v>152</v>
      </c>
      <c r="U34607">
        <v>1</v>
      </c>
      <c r="V34607">
        <v>0</v>
      </c>
      <c r="W34607">
        <v>20</v>
      </c>
      <c r="X34607">
        <v>20</v>
      </c>
      <c r="Y34607">
        <v>100</v>
      </c>
    </row>
    <row r="34608" spans="1:25" hidden="1" x14ac:dyDescent="0.25">
      <c r="A34608">
        <v>20816</v>
      </c>
      <c r="B34608" t="s">
        <v>22758</v>
      </c>
      <c r="C34608" s="3">
        <v>45928</v>
      </c>
      <c r="D34608" t="s">
        <v>160</v>
      </c>
      <c r="E34608" t="s">
        <v>161</v>
      </c>
      <c r="F34608">
        <v>58</v>
      </c>
      <c r="G34608" t="s">
        <v>12916</v>
      </c>
      <c r="H34608" t="s">
        <v>29</v>
      </c>
      <c r="I34608">
        <v>63</v>
      </c>
      <c r="J34608" t="s">
        <v>20057</v>
      </c>
      <c r="K34608">
        <v>1</v>
      </c>
      <c r="L34608">
        <v>5</v>
      </c>
      <c r="M34608">
        <v>5</v>
      </c>
      <c r="N34608" t="s">
        <v>22759</v>
      </c>
      <c r="O34608" s="3">
        <v>45928</v>
      </c>
      <c r="P34608" t="s">
        <v>22760</v>
      </c>
      <c r="Q34608" s="3">
        <v>45930</v>
      </c>
      <c r="R34608" t="s">
        <v>43</v>
      </c>
      <c r="S34608" t="s">
        <v>87</v>
      </c>
      <c r="T34608" t="s">
        <v>152</v>
      </c>
      <c r="U34608">
        <v>1</v>
      </c>
      <c r="V34608">
        <v>0</v>
      </c>
      <c r="W34608">
        <v>20</v>
      </c>
      <c r="X34608">
        <v>20</v>
      </c>
      <c r="Y34608">
        <v>100</v>
      </c>
    </row>
    <row r="34609" spans="1:25" hidden="1" x14ac:dyDescent="0.25">
      <c r="A34609">
        <v>20816</v>
      </c>
      <c r="B34609" t="s">
        <v>22758</v>
      </c>
      <c r="C34609" s="3">
        <v>45928</v>
      </c>
      <c r="D34609" t="s">
        <v>160</v>
      </c>
      <c r="E34609" t="s">
        <v>161</v>
      </c>
      <c r="F34609">
        <v>58</v>
      </c>
      <c r="G34609" t="s">
        <v>12916</v>
      </c>
      <c r="H34609" t="s">
        <v>29</v>
      </c>
      <c r="I34609">
        <v>63</v>
      </c>
      <c r="J34609" t="s">
        <v>20057</v>
      </c>
      <c r="K34609">
        <v>1</v>
      </c>
      <c r="L34609">
        <v>5</v>
      </c>
      <c r="M34609">
        <v>5</v>
      </c>
      <c r="N34609" t="s">
        <v>22759</v>
      </c>
      <c r="O34609" s="3">
        <v>45928</v>
      </c>
      <c r="P34609" t="s">
        <v>22761</v>
      </c>
      <c r="Q34609" s="3">
        <v>45090</v>
      </c>
      <c r="R34609" t="s">
        <v>43</v>
      </c>
      <c r="S34609" t="s">
        <v>87</v>
      </c>
      <c r="T34609" t="s">
        <v>152</v>
      </c>
      <c r="U34609">
        <v>1</v>
      </c>
      <c r="V34609">
        <v>0</v>
      </c>
      <c r="W34609">
        <v>5</v>
      </c>
      <c r="X34609">
        <v>5</v>
      </c>
      <c r="Y34609">
        <v>100</v>
      </c>
    </row>
    <row r="34610" spans="1:25" hidden="1" x14ac:dyDescent="0.25">
      <c r="A34610">
        <v>20816</v>
      </c>
      <c r="B34610" t="s">
        <v>22758</v>
      </c>
      <c r="C34610" s="3">
        <v>45928</v>
      </c>
      <c r="D34610" t="s">
        <v>160</v>
      </c>
      <c r="E34610" t="s">
        <v>161</v>
      </c>
      <c r="F34610">
        <v>58</v>
      </c>
      <c r="G34610" t="s">
        <v>12916</v>
      </c>
      <c r="H34610" t="s">
        <v>29</v>
      </c>
      <c r="I34610">
        <v>63</v>
      </c>
      <c r="J34610" t="s">
        <v>20057</v>
      </c>
      <c r="K34610">
        <v>1</v>
      </c>
      <c r="L34610">
        <v>5</v>
      </c>
      <c r="M34610">
        <v>5</v>
      </c>
      <c r="N34610" t="s">
        <v>22759</v>
      </c>
      <c r="O34610" s="3">
        <v>45928</v>
      </c>
      <c r="P34610" t="s">
        <v>22760</v>
      </c>
      <c r="Q34610" s="3">
        <v>45930</v>
      </c>
      <c r="R34610" t="s">
        <v>43</v>
      </c>
      <c r="S34610" t="s">
        <v>87</v>
      </c>
      <c r="T34610" t="s">
        <v>152</v>
      </c>
      <c r="U34610">
        <v>1</v>
      </c>
      <c r="V34610">
        <v>0</v>
      </c>
      <c r="W34610">
        <v>5</v>
      </c>
      <c r="X34610">
        <v>5</v>
      </c>
      <c r="Y34610">
        <v>100</v>
      </c>
    </row>
    <row r="34611" spans="1:25" hidden="1" x14ac:dyDescent="0.25">
      <c r="A34611">
        <v>20816</v>
      </c>
      <c r="B34611" t="s">
        <v>22758</v>
      </c>
      <c r="C34611" s="3">
        <v>45928</v>
      </c>
      <c r="D34611" t="s">
        <v>160</v>
      </c>
      <c r="E34611" t="s">
        <v>161</v>
      </c>
      <c r="F34611">
        <v>58</v>
      </c>
      <c r="G34611" t="s">
        <v>12916</v>
      </c>
      <c r="H34611" t="s">
        <v>29</v>
      </c>
      <c r="I34611">
        <v>63</v>
      </c>
      <c r="J34611" t="s">
        <v>20057</v>
      </c>
      <c r="K34611">
        <v>1</v>
      </c>
      <c r="L34611">
        <v>5</v>
      </c>
      <c r="M34611">
        <v>5</v>
      </c>
      <c r="N34611" t="s">
        <v>22759</v>
      </c>
      <c r="O34611" s="3">
        <v>45928</v>
      </c>
      <c r="P34611" t="s">
        <v>22761</v>
      </c>
      <c r="Q34611" s="3">
        <v>45090</v>
      </c>
      <c r="R34611" t="s">
        <v>43</v>
      </c>
      <c r="S34611" t="s">
        <v>87</v>
      </c>
      <c r="T34611" t="s">
        <v>152</v>
      </c>
      <c r="U34611">
        <v>1</v>
      </c>
      <c r="V34611">
        <v>0</v>
      </c>
      <c r="W34611">
        <v>10</v>
      </c>
      <c r="X34611">
        <v>10</v>
      </c>
      <c r="Y34611">
        <v>100</v>
      </c>
    </row>
    <row r="34612" spans="1:25" hidden="1" x14ac:dyDescent="0.25">
      <c r="A34612">
        <v>20816</v>
      </c>
      <c r="B34612" t="s">
        <v>22758</v>
      </c>
      <c r="C34612" s="3">
        <v>45928</v>
      </c>
      <c r="D34612" t="s">
        <v>160</v>
      </c>
      <c r="E34612" t="s">
        <v>161</v>
      </c>
      <c r="F34612">
        <v>58</v>
      </c>
      <c r="G34612" t="s">
        <v>12916</v>
      </c>
      <c r="H34612" t="s">
        <v>29</v>
      </c>
      <c r="I34612">
        <v>63</v>
      </c>
      <c r="J34612" t="s">
        <v>20057</v>
      </c>
      <c r="K34612">
        <v>1</v>
      </c>
      <c r="L34612">
        <v>5</v>
      </c>
      <c r="M34612">
        <v>5</v>
      </c>
      <c r="N34612" t="s">
        <v>22759</v>
      </c>
      <c r="O34612" s="3">
        <v>45928</v>
      </c>
      <c r="P34612" t="s">
        <v>22760</v>
      </c>
      <c r="Q34612" s="3">
        <v>45930</v>
      </c>
      <c r="R34612" t="s">
        <v>43</v>
      </c>
      <c r="S34612" t="s">
        <v>87</v>
      </c>
      <c r="T34612" t="s">
        <v>152</v>
      </c>
      <c r="U34612">
        <v>1</v>
      </c>
      <c r="V34612">
        <v>0</v>
      </c>
      <c r="W34612">
        <v>10</v>
      </c>
      <c r="X34612">
        <v>10</v>
      </c>
      <c r="Y34612">
        <v>100</v>
      </c>
    </row>
    <row r="34613" spans="1:25" hidden="1" x14ac:dyDescent="0.25">
      <c r="A34613">
        <v>20816</v>
      </c>
      <c r="B34613" t="s">
        <v>22758</v>
      </c>
      <c r="C34613" s="3">
        <v>45928</v>
      </c>
      <c r="D34613" t="s">
        <v>160</v>
      </c>
      <c r="E34613" t="s">
        <v>161</v>
      </c>
      <c r="F34613">
        <v>58</v>
      </c>
      <c r="G34613" t="s">
        <v>12916</v>
      </c>
      <c r="H34613" t="s">
        <v>29</v>
      </c>
      <c r="I34613">
        <v>63</v>
      </c>
      <c r="J34613" t="s">
        <v>20057</v>
      </c>
      <c r="K34613">
        <v>1</v>
      </c>
      <c r="L34613">
        <v>5</v>
      </c>
      <c r="M34613">
        <v>5</v>
      </c>
      <c r="N34613" t="s">
        <v>22759</v>
      </c>
      <c r="O34613" s="3">
        <v>45928</v>
      </c>
      <c r="P34613" t="s">
        <v>22761</v>
      </c>
      <c r="Q34613" s="3">
        <v>45090</v>
      </c>
      <c r="R34613" t="s">
        <v>43</v>
      </c>
      <c r="S34613" t="s">
        <v>87</v>
      </c>
      <c r="T34613" t="s">
        <v>152</v>
      </c>
      <c r="U34613">
        <v>1</v>
      </c>
      <c r="V34613">
        <v>0</v>
      </c>
      <c r="W34613">
        <v>2.5</v>
      </c>
      <c r="X34613">
        <v>2.5</v>
      </c>
      <c r="Y34613">
        <v>100</v>
      </c>
    </row>
    <row r="34614" spans="1:25" hidden="1" x14ac:dyDescent="0.25">
      <c r="A34614">
        <v>20816</v>
      </c>
      <c r="B34614" t="s">
        <v>22758</v>
      </c>
      <c r="C34614" s="3">
        <v>45928</v>
      </c>
      <c r="D34614" t="s">
        <v>160</v>
      </c>
      <c r="E34614" t="s">
        <v>161</v>
      </c>
      <c r="F34614">
        <v>58</v>
      </c>
      <c r="G34614" t="s">
        <v>12916</v>
      </c>
      <c r="H34614" t="s">
        <v>29</v>
      </c>
      <c r="I34614">
        <v>63</v>
      </c>
      <c r="J34614" t="s">
        <v>20057</v>
      </c>
      <c r="K34614">
        <v>1</v>
      </c>
      <c r="L34614">
        <v>5</v>
      </c>
      <c r="M34614">
        <v>5</v>
      </c>
      <c r="N34614" t="s">
        <v>22759</v>
      </c>
      <c r="O34614" s="3">
        <v>45928</v>
      </c>
      <c r="P34614" t="s">
        <v>22760</v>
      </c>
      <c r="Q34614" s="3">
        <v>45930</v>
      </c>
      <c r="R34614" t="s">
        <v>43</v>
      </c>
      <c r="S34614" t="s">
        <v>87</v>
      </c>
      <c r="T34614" t="s">
        <v>152</v>
      </c>
      <c r="U34614">
        <v>1</v>
      </c>
      <c r="V34614">
        <v>0</v>
      </c>
      <c r="W34614">
        <v>2.5</v>
      </c>
      <c r="X34614">
        <v>2.5</v>
      </c>
      <c r="Y34614">
        <v>100</v>
      </c>
    </row>
    <row r="34615" spans="1:25" hidden="1" x14ac:dyDescent="0.25">
      <c r="A34615">
        <v>20816</v>
      </c>
      <c r="B34615" t="s">
        <v>22758</v>
      </c>
      <c r="C34615" s="3">
        <v>45928</v>
      </c>
      <c r="D34615" t="s">
        <v>160</v>
      </c>
      <c r="E34615" t="s">
        <v>161</v>
      </c>
      <c r="F34615">
        <v>58</v>
      </c>
      <c r="G34615" t="s">
        <v>12916</v>
      </c>
      <c r="H34615" t="s">
        <v>29</v>
      </c>
      <c r="I34615">
        <v>63</v>
      </c>
      <c r="J34615" t="s">
        <v>20057</v>
      </c>
      <c r="K34615">
        <v>1</v>
      </c>
      <c r="L34615">
        <v>5</v>
      </c>
      <c r="M34615">
        <v>5</v>
      </c>
      <c r="N34615" t="s">
        <v>22759</v>
      </c>
      <c r="O34615" s="3">
        <v>45928</v>
      </c>
      <c r="P34615" t="s">
        <v>22761</v>
      </c>
      <c r="Q34615" s="3">
        <v>45090</v>
      </c>
      <c r="R34615" t="s">
        <v>43</v>
      </c>
      <c r="S34615" t="s">
        <v>87</v>
      </c>
      <c r="T34615" t="s">
        <v>152</v>
      </c>
      <c r="U34615">
        <v>1</v>
      </c>
      <c r="V34615">
        <v>0</v>
      </c>
      <c r="W34615">
        <v>40</v>
      </c>
      <c r="X34615">
        <v>40</v>
      </c>
      <c r="Y34615">
        <v>100</v>
      </c>
    </row>
    <row r="34616" spans="1:25" hidden="1" x14ac:dyDescent="0.25">
      <c r="A34616">
        <v>20816</v>
      </c>
      <c r="B34616" t="s">
        <v>22758</v>
      </c>
      <c r="C34616" s="3">
        <v>45928</v>
      </c>
      <c r="D34616" t="s">
        <v>160</v>
      </c>
      <c r="E34616" t="s">
        <v>161</v>
      </c>
      <c r="F34616">
        <v>58</v>
      </c>
      <c r="G34616" t="s">
        <v>12916</v>
      </c>
      <c r="H34616" t="s">
        <v>29</v>
      </c>
      <c r="I34616">
        <v>63</v>
      </c>
      <c r="J34616" t="s">
        <v>20057</v>
      </c>
      <c r="K34616">
        <v>1</v>
      </c>
      <c r="L34616">
        <v>5</v>
      </c>
      <c r="M34616">
        <v>5</v>
      </c>
      <c r="N34616" t="s">
        <v>22759</v>
      </c>
      <c r="O34616" s="3">
        <v>45928</v>
      </c>
      <c r="P34616" t="s">
        <v>22760</v>
      </c>
      <c r="Q34616" s="3">
        <v>45930</v>
      </c>
      <c r="R34616" t="s">
        <v>43</v>
      </c>
      <c r="S34616" t="s">
        <v>87</v>
      </c>
      <c r="T34616" t="s">
        <v>152</v>
      </c>
      <c r="U34616">
        <v>1</v>
      </c>
      <c r="V34616">
        <v>0</v>
      </c>
      <c r="W34616">
        <v>40</v>
      </c>
      <c r="X34616">
        <v>40</v>
      </c>
      <c r="Y34616">
        <v>100</v>
      </c>
    </row>
    <row r="34617" spans="1:25" hidden="1" x14ac:dyDescent="0.25">
      <c r="A34617">
        <v>20816</v>
      </c>
      <c r="B34617" t="s">
        <v>22758</v>
      </c>
      <c r="C34617" s="3">
        <v>45928</v>
      </c>
      <c r="D34617" t="s">
        <v>160</v>
      </c>
      <c r="E34617" t="s">
        <v>161</v>
      </c>
      <c r="F34617">
        <v>58</v>
      </c>
      <c r="G34617" t="s">
        <v>12916</v>
      </c>
      <c r="H34617" t="s">
        <v>29</v>
      </c>
      <c r="I34617">
        <v>63</v>
      </c>
      <c r="J34617" t="s">
        <v>20057</v>
      </c>
      <c r="K34617">
        <v>1</v>
      </c>
      <c r="L34617">
        <v>5</v>
      </c>
      <c r="M34617">
        <v>5</v>
      </c>
      <c r="N34617" t="s">
        <v>22759</v>
      </c>
      <c r="O34617" s="3">
        <v>45928</v>
      </c>
      <c r="P34617" t="s">
        <v>22761</v>
      </c>
      <c r="Q34617" s="3">
        <v>45090</v>
      </c>
      <c r="R34617" t="s">
        <v>43</v>
      </c>
      <c r="S34617" t="s">
        <v>87</v>
      </c>
      <c r="T34617" t="s">
        <v>152</v>
      </c>
      <c r="U34617">
        <v>1</v>
      </c>
      <c r="V34617">
        <v>0</v>
      </c>
      <c r="W34617">
        <v>15</v>
      </c>
      <c r="X34617">
        <v>15</v>
      </c>
      <c r="Y34617">
        <v>100</v>
      </c>
    </row>
    <row r="34618" spans="1:25" hidden="1" x14ac:dyDescent="0.25">
      <c r="A34618">
        <v>20816</v>
      </c>
      <c r="B34618" t="s">
        <v>22758</v>
      </c>
      <c r="C34618" s="3">
        <v>45928</v>
      </c>
      <c r="D34618" t="s">
        <v>160</v>
      </c>
      <c r="E34618" t="s">
        <v>161</v>
      </c>
      <c r="F34618">
        <v>58</v>
      </c>
      <c r="G34618" t="s">
        <v>12916</v>
      </c>
      <c r="H34618" t="s">
        <v>29</v>
      </c>
      <c r="I34618">
        <v>63</v>
      </c>
      <c r="J34618" t="s">
        <v>20057</v>
      </c>
      <c r="K34618">
        <v>1</v>
      </c>
      <c r="L34618">
        <v>5</v>
      </c>
      <c r="M34618">
        <v>5</v>
      </c>
      <c r="N34618" t="s">
        <v>22759</v>
      </c>
      <c r="O34618" s="3">
        <v>45928</v>
      </c>
      <c r="P34618" t="s">
        <v>22760</v>
      </c>
      <c r="Q34618" s="3">
        <v>45930</v>
      </c>
      <c r="R34618" t="s">
        <v>43</v>
      </c>
      <c r="S34618" t="s">
        <v>87</v>
      </c>
      <c r="T34618" t="s">
        <v>152</v>
      </c>
      <c r="U34618">
        <v>1</v>
      </c>
      <c r="V34618">
        <v>0</v>
      </c>
      <c r="W34618">
        <v>15</v>
      </c>
      <c r="X34618">
        <v>15</v>
      </c>
      <c r="Y34618">
        <v>100</v>
      </c>
    </row>
    <row r="34619" spans="1:25" hidden="1" x14ac:dyDescent="0.25">
      <c r="A34619">
        <v>20816</v>
      </c>
      <c r="B34619" t="s">
        <v>22758</v>
      </c>
      <c r="C34619" s="3">
        <v>45928</v>
      </c>
      <c r="D34619" t="s">
        <v>160</v>
      </c>
      <c r="E34619" t="s">
        <v>161</v>
      </c>
      <c r="F34619">
        <v>58</v>
      </c>
      <c r="G34619" t="s">
        <v>12916</v>
      </c>
      <c r="H34619" t="s">
        <v>29</v>
      </c>
      <c r="I34619">
        <v>63</v>
      </c>
      <c r="J34619" t="s">
        <v>20057</v>
      </c>
      <c r="K34619">
        <v>1</v>
      </c>
      <c r="L34619">
        <v>5</v>
      </c>
      <c r="M34619">
        <v>5</v>
      </c>
      <c r="N34619" t="s">
        <v>22759</v>
      </c>
      <c r="O34619" s="3">
        <v>45928</v>
      </c>
      <c r="P34619" t="s">
        <v>22761</v>
      </c>
      <c r="Q34619" s="3">
        <v>45090</v>
      </c>
      <c r="R34619" t="s">
        <v>43</v>
      </c>
      <c r="S34619" t="s">
        <v>87</v>
      </c>
      <c r="T34619" t="s">
        <v>152</v>
      </c>
      <c r="U34619">
        <v>1</v>
      </c>
      <c r="V34619">
        <v>0</v>
      </c>
      <c r="W34619">
        <v>75</v>
      </c>
      <c r="X34619">
        <v>75</v>
      </c>
      <c r="Y34619">
        <v>100</v>
      </c>
    </row>
    <row r="34620" spans="1:25" hidden="1" x14ac:dyDescent="0.25">
      <c r="A34620">
        <v>20816</v>
      </c>
      <c r="B34620" t="s">
        <v>22758</v>
      </c>
      <c r="C34620" s="3">
        <v>45928</v>
      </c>
      <c r="D34620" t="s">
        <v>160</v>
      </c>
      <c r="E34620" t="s">
        <v>161</v>
      </c>
      <c r="F34620">
        <v>58</v>
      </c>
      <c r="G34620" t="s">
        <v>12916</v>
      </c>
      <c r="H34620" t="s">
        <v>29</v>
      </c>
      <c r="I34620">
        <v>63</v>
      </c>
      <c r="J34620" t="s">
        <v>20057</v>
      </c>
      <c r="K34620">
        <v>1</v>
      </c>
      <c r="L34620">
        <v>5</v>
      </c>
      <c r="M34620">
        <v>5</v>
      </c>
      <c r="N34620" t="s">
        <v>22759</v>
      </c>
      <c r="O34620" s="3">
        <v>45928</v>
      </c>
      <c r="P34620" t="s">
        <v>22760</v>
      </c>
      <c r="Q34620" s="3">
        <v>45930</v>
      </c>
      <c r="R34620" t="s">
        <v>43</v>
      </c>
      <c r="S34620" t="s">
        <v>87</v>
      </c>
      <c r="T34620" t="s">
        <v>152</v>
      </c>
      <c r="U34620">
        <v>1</v>
      </c>
      <c r="V34620">
        <v>0</v>
      </c>
      <c r="W34620">
        <v>75</v>
      </c>
      <c r="X34620">
        <v>75</v>
      </c>
      <c r="Y34620">
        <v>100</v>
      </c>
    </row>
    <row r="34621" spans="1:25" hidden="1" x14ac:dyDescent="0.25">
      <c r="A34621">
        <v>20816</v>
      </c>
      <c r="B34621" t="s">
        <v>22758</v>
      </c>
      <c r="C34621" s="3">
        <v>45928</v>
      </c>
      <c r="D34621" t="s">
        <v>160</v>
      </c>
      <c r="E34621" t="s">
        <v>161</v>
      </c>
      <c r="F34621">
        <v>58</v>
      </c>
      <c r="G34621" t="s">
        <v>12916</v>
      </c>
      <c r="H34621" t="s">
        <v>29</v>
      </c>
      <c r="I34621">
        <v>63</v>
      </c>
      <c r="J34621" t="s">
        <v>20057</v>
      </c>
      <c r="K34621">
        <v>1</v>
      </c>
      <c r="L34621">
        <v>5</v>
      </c>
      <c r="M34621">
        <v>5</v>
      </c>
      <c r="N34621" t="s">
        <v>22759</v>
      </c>
      <c r="O34621" s="3">
        <v>45928</v>
      </c>
      <c r="P34621" t="s">
        <v>22761</v>
      </c>
      <c r="Q34621" s="3">
        <v>45090</v>
      </c>
      <c r="R34621" t="s">
        <v>43</v>
      </c>
      <c r="S34621" t="s">
        <v>87</v>
      </c>
      <c r="T34621" t="s">
        <v>152</v>
      </c>
      <c r="U34621">
        <v>1</v>
      </c>
      <c r="V34621">
        <v>0</v>
      </c>
      <c r="W34621">
        <v>4</v>
      </c>
      <c r="X34621">
        <v>4</v>
      </c>
      <c r="Y34621">
        <v>100</v>
      </c>
    </row>
    <row r="34622" spans="1:25" hidden="1" x14ac:dyDescent="0.25">
      <c r="A34622">
        <v>20816</v>
      </c>
      <c r="B34622" t="s">
        <v>22758</v>
      </c>
      <c r="C34622" s="3">
        <v>45928</v>
      </c>
      <c r="D34622" t="s">
        <v>160</v>
      </c>
      <c r="E34622" t="s">
        <v>161</v>
      </c>
      <c r="F34622">
        <v>58</v>
      </c>
      <c r="G34622" t="s">
        <v>12916</v>
      </c>
      <c r="H34622" t="s">
        <v>29</v>
      </c>
      <c r="I34622">
        <v>63</v>
      </c>
      <c r="J34622" t="s">
        <v>20057</v>
      </c>
      <c r="K34622">
        <v>1</v>
      </c>
      <c r="L34622">
        <v>5</v>
      </c>
      <c r="M34622">
        <v>5</v>
      </c>
      <c r="N34622" t="s">
        <v>22759</v>
      </c>
      <c r="O34622" s="3">
        <v>45928</v>
      </c>
      <c r="P34622" t="s">
        <v>22760</v>
      </c>
      <c r="Q34622" s="3">
        <v>45930</v>
      </c>
      <c r="R34622" t="s">
        <v>43</v>
      </c>
      <c r="S34622" t="s">
        <v>87</v>
      </c>
      <c r="T34622" t="s">
        <v>152</v>
      </c>
      <c r="U34622">
        <v>1</v>
      </c>
      <c r="V34622">
        <v>0</v>
      </c>
      <c r="W34622">
        <v>4</v>
      </c>
      <c r="X34622">
        <v>4</v>
      </c>
      <c r="Y34622">
        <v>100</v>
      </c>
    </row>
    <row r="34623" spans="1:25" hidden="1" x14ac:dyDescent="0.25">
      <c r="A34623">
        <v>20816</v>
      </c>
      <c r="B34623" t="s">
        <v>22758</v>
      </c>
      <c r="C34623" s="3">
        <v>45928</v>
      </c>
      <c r="D34623" t="s">
        <v>160</v>
      </c>
      <c r="E34623" t="s">
        <v>161</v>
      </c>
      <c r="F34623">
        <v>58</v>
      </c>
      <c r="G34623" t="s">
        <v>12916</v>
      </c>
      <c r="H34623" t="s">
        <v>29</v>
      </c>
      <c r="I34623">
        <v>63</v>
      </c>
      <c r="J34623" t="s">
        <v>20057</v>
      </c>
      <c r="K34623">
        <v>1</v>
      </c>
      <c r="L34623">
        <v>5</v>
      </c>
      <c r="M34623">
        <v>5</v>
      </c>
      <c r="N34623" t="s">
        <v>22759</v>
      </c>
      <c r="O34623" s="3">
        <v>45928</v>
      </c>
      <c r="P34623" t="s">
        <v>22761</v>
      </c>
      <c r="Q34623" s="3">
        <v>45090</v>
      </c>
      <c r="R34623" t="s">
        <v>43</v>
      </c>
      <c r="S34623" t="s">
        <v>87</v>
      </c>
      <c r="T34623" t="s">
        <v>152</v>
      </c>
      <c r="U34623">
        <v>2</v>
      </c>
      <c r="V34623">
        <v>0</v>
      </c>
      <c r="W34623">
        <v>1</v>
      </c>
      <c r="X34623">
        <v>2</v>
      </c>
      <c r="Y34623">
        <v>100</v>
      </c>
    </row>
    <row r="34624" spans="1:25" hidden="1" x14ac:dyDescent="0.25">
      <c r="A34624">
        <v>20816</v>
      </c>
      <c r="B34624" t="s">
        <v>22758</v>
      </c>
      <c r="C34624" s="3">
        <v>45928</v>
      </c>
      <c r="D34624" t="s">
        <v>160</v>
      </c>
      <c r="E34624" t="s">
        <v>161</v>
      </c>
      <c r="F34624">
        <v>58</v>
      </c>
      <c r="G34624" t="s">
        <v>12916</v>
      </c>
      <c r="H34624" t="s">
        <v>29</v>
      </c>
      <c r="I34624">
        <v>63</v>
      </c>
      <c r="J34624" t="s">
        <v>20057</v>
      </c>
      <c r="K34624">
        <v>1</v>
      </c>
      <c r="L34624">
        <v>5</v>
      </c>
      <c r="M34624">
        <v>5</v>
      </c>
      <c r="N34624" t="s">
        <v>22759</v>
      </c>
      <c r="O34624" s="3">
        <v>45928</v>
      </c>
      <c r="P34624" t="s">
        <v>22760</v>
      </c>
      <c r="Q34624" s="3">
        <v>45930</v>
      </c>
      <c r="R34624" t="s">
        <v>43</v>
      </c>
      <c r="S34624" t="s">
        <v>87</v>
      </c>
      <c r="T34624" t="s">
        <v>152</v>
      </c>
      <c r="U34624">
        <v>2</v>
      </c>
      <c r="V34624">
        <v>0</v>
      </c>
      <c r="W34624">
        <v>1</v>
      </c>
      <c r="X34624">
        <v>2</v>
      </c>
      <c r="Y34624">
        <v>100</v>
      </c>
    </row>
    <row r="34625" spans="1:25" hidden="1" x14ac:dyDescent="0.25">
      <c r="A34625">
        <v>20816</v>
      </c>
      <c r="B34625" t="s">
        <v>22758</v>
      </c>
      <c r="C34625" s="3">
        <v>45928</v>
      </c>
      <c r="D34625" t="s">
        <v>160</v>
      </c>
      <c r="E34625" t="s">
        <v>161</v>
      </c>
      <c r="F34625">
        <v>58</v>
      </c>
      <c r="G34625" t="s">
        <v>12916</v>
      </c>
      <c r="H34625" t="s">
        <v>29</v>
      </c>
      <c r="I34625">
        <v>63</v>
      </c>
      <c r="J34625" t="s">
        <v>20057</v>
      </c>
      <c r="K34625">
        <v>1</v>
      </c>
      <c r="L34625">
        <v>5</v>
      </c>
      <c r="M34625">
        <v>5</v>
      </c>
      <c r="N34625" t="s">
        <v>22759</v>
      </c>
      <c r="O34625" s="3">
        <v>45928</v>
      </c>
      <c r="P34625" t="s">
        <v>22761</v>
      </c>
      <c r="Q34625" s="3">
        <v>45090</v>
      </c>
      <c r="R34625" t="s">
        <v>43</v>
      </c>
      <c r="S34625" t="s">
        <v>87</v>
      </c>
      <c r="T34625" t="s">
        <v>152</v>
      </c>
      <c r="U34625">
        <v>1</v>
      </c>
      <c r="V34625">
        <v>0</v>
      </c>
      <c r="W34625">
        <v>1</v>
      </c>
      <c r="X34625">
        <v>1</v>
      </c>
      <c r="Y34625">
        <v>100</v>
      </c>
    </row>
    <row r="34626" spans="1:25" hidden="1" x14ac:dyDescent="0.25">
      <c r="A34626">
        <v>20816</v>
      </c>
      <c r="B34626" t="s">
        <v>22758</v>
      </c>
      <c r="C34626" s="3">
        <v>45928</v>
      </c>
      <c r="D34626" t="s">
        <v>160</v>
      </c>
      <c r="E34626" t="s">
        <v>161</v>
      </c>
      <c r="F34626">
        <v>58</v>
      </c>
      <c r="G34626" t="s">
        <v>12916</v>
      </c>
      <c r="H34626" t="s">
        <v>29</v>
      </c>
      <c r="I34626">
        <v>63</v>
      </c>
      <c r="J34626" t="s">
        <v>20057</v>
      </c>
      <c r="K34626">
        <v>1</v>
      </c>
      <c r="L34626">
        <v>5</v>
      </c>
      <c r="M34626">
        <v>5</v>
      </c>
      <c r="N34626" t="s">
        <v>22759</v>
      </c>
      <c r="O34626" s="3">
        <v>45928</v>
      </c>
      <c r="P34626" t="s">
        <v>22760</v>
      </c>
      <c r="Q34626" s="3">
        <v>45930</v>
      </c>
      <c r="R34626" t="s">
        <v>43</v>
      </c>
      <c r="S34626" t="s">
        <v>87</v>
      </c>
      <c r="T34626" t="s">
        <v>152</v>
      </c>
      <c r="U34626">
        <v>1</v>
      </c>
      <c r="V34626">
        <v>0</v>
      </c>
      <c r="W34626">
        <v>1</v>
      </c>
      <c r="X34626">
        <v>1</v>
      </c>
      <c r="Y34626">
        <v>100</v>
      </c>
    </row>
    <row r="34627" spans="1:25" hidden="1" x14ac:dyDescent="0.25">
      <c r="A34627">
        <v>20816</v>
      </c>
      <c r="B34627" t="s">
        <v>22758</v>
      </c>
      <c r="C34627" s="3">
        <v>45928</v>
      </c>
      <c r="D34627" t="s">
        <v>160</v>
      </c>
      <c r="E34627" t="s">
        <v>161</v>
      </c>
      <c r="F34627">
        <v>58</v>
      </c>
      <c r="G34627" t="s">
        <v>12916</v>
      </c>
      <c r="H34627" t="s">
        <v>29</v>
      </c>
      <c r="I34627">
        <v>63</v>
      </c>
      <c r="J34627" t="s">
        <v>20057</v>
      </c>
      <c r="K34627">
        <v>1</v>
      </c>
      <c r="L34627">
        <v>5</v>
      </c>
      <c r="M34627">
        <v>5</v>
      </c>
      <c r="N34627" t="s">
        <v>22759</v>
      </c>
      <c r="O34627" s="3">
        <v>45928</v>
      </c>
      <c r="P34627" t="s">
        <v>22761</v>
      </c>
      <c r="Q34627" s="3">
        <v>45090</v>
      </c>
      <c r="R34627" t="s">
        <v>43</v>
      </c>
      <c r="S34627" t="s">
        <v>87</v>
      </c>
      <c r="T34627" t="s">
        <v>152</v>
      </c>
      <c r="U34627">
        <v>3</v>
      </c>
      <c r="V34627">
        <v>0</v>
      </c>
      <c r="W34627">
        <v>4</v>
      </c>
      <c r="X34627">
        <v>12</v>
      </c>
      <c r="Y34627">
        <v>100</v>
      </c>
    </row>
    <row r="34628" spans="1:25" hidden="1" x14ac:dyDescent="0.25">
      <c r="A34628">
        <v>20816</v>
      </c>
      <c r="B34628" t="s">
        <v>22758</v>
      </c>
      <c r="C34628" s="3">
        <v>45928</v>
      </c>
      <c r="D34628" t="s">
        <v>160</v>
      </c>
      <c r="E34628" t="s">
        <v>161</v>
      </c>
      <c r="F34628">
        <v>58</v>
      </c>
      <c r="G34628" t="s">
        <v>12916</v>
      </c>
      <c r="H34628" t="s">
        <v>29</v>
      </c>
      <c r="I34628">
        <v>63</v>
      </c>
      <c r="J34628" t="s">
        <v>20057</v>
      </c>
      <c r="K34628">
        <v>1</v>
      </c>
      <c r="L34628">
        <v>5</v>
      </c>
      <c r="M34628">
        <v>5</v>
      </c>
      <c r="N34628" t="s">
        <v>22759</v>
      </c>
      <c r="O34628" s="3">
        <v>45928</v>
      </c>
      <c r="P34628" t="s">
        <v>22760</v>
      </c>
      <c r="Q34628" s="3">
        <v>45930</v>
      </c>
      <c r="R34628" t="s">
        <v>43</v>
      </c>
      <c r="S34628" t="s">
        <v>87</v>
      </c>
      <c r="T34628" t="s">
        <v>152</v>
      </c>
      <c r="U34628">
        <v>3</v>
      </c>
      <c r="V34628">
        <v>0</v>
      </c>
      <c r="W34628">
        <v>4</v>
      </c>
      <c r="X34628">
        <v>12</v>
      </c>
      <c r="Y34628">
        <v>100</v>
      </c>
    </row>
    <row r="34629" spans="1:25" hidden="1" x14ac:dyDescent="0.25">
      <c r="A34629">
        <v>20816</v>
      </c>
      <c r="B34629" t="s">
        <v>22758</v>
      </c>
      <c r="C34629" s="3">
        <v>45928</v>
      </c>
      <c r="D34629" t="s">
        <v>160</v>
      </c>
      <c r="E34629" t="s">
        <v>161</v>
      </c>
      <c r="F34629">
        <v>58</v>
      </c>
      <c r="G34629" t="s">
        <v>12916</v>
      </c>
      <c r="H34629" t="s">
        <v>29</v>
      </c>
      <c r="I34629">
        <v>63</v>
      </c>
      <c r="J34629" t="s">
        <v>20057</v>
      </c>
      <c r="K34629">
        <v>1</v>
      </c>
      <c r="L34629">
        <v>5</v>
      </c>
      <c r="M34629">
        <v>5</v>
      </c>
      <c r="N34629" t="s">
        <v>22759</v>
      </c>
      <c r="O34629" s="3">
        <v>45928</v>
      </c>
      <c r="P34629" t="s">
        <v>22761</v>
      </c>
      <c r="Q34629" s="3">
        <v>45090</v>
      </c>
      <c r="R34629" t="s">
        <v>43</v>
      </c>
      <c r="S34629" t="s">
        <v>87</v>
      </c>
      <c r="T34629" t="s">
        <v>152</v>
      </c>
      <c r="U34629">
        <v>2</v>
      </c>
      <c r="V34629">
        <v>0</v>
      </c>
      <c r="W34629">
        <v>28.5</v>
      </c>
      <c r="X34629">
        <v>57</v>
      </c>
      <c r="Y34629">
        <v>100</v>
      </c>
    </row>
    <row r="34630" spans="1:25" hidden="1" x14ac:dyDescent="0.25">
      <c r="A34630">
        <v>20816</v>
      </c>
      <c r="B34630" t="s">
        <v>22758</v>
      </c>
      <c r="C34630" s="3">
        <v>45928</v>
      </c>
      <c r="D34630" t="s">
        <v>160</v>
      </c>
      <c r="E34630" t="s">
        <v>161</v>
      </c>
      <c r="F34630">
        <v>58</v>
      </c>
      <c r="G34630" t="s">
        <v>12916</v>
      </c>
      <c r="H34630" t="s">
        <v>29</v>
      </c>
      <c r="I34630">
        <v>63</v>
      </c>
      <c r="J34630" t="s">
        <v>20057</v>
      </c>
      <c r="K34630">
        <v>1</v>
      </c>
      <c r="L34630">
        <v>5</v>
      </c>
      <c r="M34630">
        <v>5</v>
      </c>
      <c r="N34630" t="s">
        <v>22759</v>
      </c>
      <c r="O34630" s="3">
        <v>45928</v>
      </c>
      <c r="P34630" t="s">
        <v>22760</v>
      </c>
      <c r="Q34630" s="3">
        <v>45930</v>
      </c>
      <c r="R34630" t="s">
        <v>43</v>
      </c>
      <c r="S34630" t="s">
        <v>87</v>
      </c>
      <c r="T34630" t="s">
        <v>152</v>
      </c>
      <c r="U34630">
        <v>2</v>
      </c>
      <c r="V34630">
        <v>0</v>
      </c>
      <c r="W34630">
        <v>28.5</v>
      </c>
      <c r="X34630">
        <v>57</v>
      </c>
      <c r="Y34630">
        <v>100</v>
      </c>
    </row>
    <row r="34631" spans="1:25" hidden="1" x14ac:dyDescent="0.25">
      <c r="A34631">
        <v>20816</v>
      </c>
      <c r="B34631" t="s">
        <v>22758</v>
      </c>
      <c r="C34631" s="3">
        <v>45928</v>
      </c>
      <c r="D34631" t="s">
        <v>160</v>
      </c>
      <c r="E34631" t="s">
        <v>161</v>
      </c>
      <c r="F34631">
        <v>58</v>
      </c>
      <c r="G34631" t="s">
        <v>12916</v>
      </c>
      <c r="H34631" t="s">
        <v>29</v>
      </c>
      <c r="I34631">
        <v>63</v>
      </c>
      <c r="J34631" t="s">
        <v>20057</v>
      </c>
      <c r="K34631">
        <v>1</v>
      </c>
      <c r="L34631">
        <v>5</v>
      </c>
      <c r="M34631">
        <v>5</v>
      </c>
      <c r="N34631" t="s">
        <v>22759</v>
      </c>
      <c r="O34631" s="3">
        <v>45928</v>
      </c>
      <c r="P34631" t="s">
        <v>22761</v>
      </c>
      <c r="Q34631" s="3">
        <v>45090</v>
      </c>
      <c r="R34631" t="s">
        <v>43</v>
      </c>
      <c r="S34631" t="s">
        <v>87</v>
      </c>
      <c r="T34631" t="s">
        <v>152</v>
      </c>
      <c r="U34631">
        <v>3</v>
      </c>
      <c r="V34631">
        <v>0</v>
      </c>
      <c r="W34631">
        <v>6.5</v>
      </c>
      <c r="X34631">
        <v>19.5</v>
      </c>
      <c r="Y34631">
        <v>100</v>
      </c>
    </row>
    <row r="34632" spans="1:25" hidden="1" x14ac:dyDescent="0.25">
      <c r="A34632">
        <v>20816</v>
      </c>
      <c r="B34632" t="s">
        <v>22758</v>
      </c>
      <c r="C34632" s="3">
        <v>45928</v>
      </c>
      <c r="D34632" t="s">
        <v>160</v>
      </c>
      <c r="E34632" t="s">
        <v>161</v>
      </c>
      <c r="F34632">
        <v>58</v>
      </c>
      <c r="G34632" t="s">
        <v>12916</v>
      </c>
      <c r="H34632" t="s">
        <v>29</v>
      </c>
      <c r="I34632">
        <v>63</v>
      </c>
      <c r="J34632" t="s">
        <v>20057</v>
      </c>
      <c r="K34632">
        <v>1</v>
      </c>
      <c r="L34632">
        <v>5</v>
      </c>
      <c r="M34632">
        <v>5</v>
      </c>
      <c r="N34632" t="s">
        <v>22759</v>
      </c>
      <c r="O34632" s="3">
        <v>45928</v>
      </c>
      <c r="P34632" t="s">
        <v>22760</v>
      </c>
      <c r="Q34632" s="3">
        <v>45930</v>
      </c>
      <c r="R34632" t="s">
        <v>43</v>
      </c>
      <c r="S34632" t="s">
        <v>87</v>
      </c>
      <c r="T34632" t="s">
        <v>152</v>
      </c>
      <c r="U34632">
        <v>3</v>
      </c>
      <c r="V34632">
        <v>0</v>
      </c>
      <c r="W34632">
        <v>6.5</v>
      </c>
      <c r="X34632">
        <v>19.5</v>
      </c>
      <c r="Y34632">
        <v>100</v>
      </c>
    </row>
    <row r="34633" spans="1:25" hidden="1" x14ac:dyDescent="0.25">
      <c r="A34633">
        <v>20816</v>
      </c>
      <c r="B34633" t="s">
        <v>22758</v>
      </c>
      <c r="C34633" s="3">
        <v>45928</v>
      </c>
      <c r="D34633" t="s">
        <v>160</v>
      </c>
      <c r="E34633" t="s">
        <v>161</v>
      </c>
      <c r="F34633">
        <v>58</v>
      </c>
      <c r="G34633" t="s">
        <v>12916</v>
      </c>
      <c r="H34633" t="s">
        <v>29</v>
      </c>
      <c r="I34633">
        <v>63</v>
      </c>
      <c r="J34633" t="s">
        <v>20057</v>
      </c>
      <c r="K34633">
        <v>1</v>
      </c>
      <c r="L34633">
        <v>5</v>
      </c>
      <c r="M34633">
        <v>5</v>
      </c>
      <c r="N34633" t="s">
        <v>22759</v>
      </c>
      <c r="O34633" s="3">
        <v>45928</v>
      </c>
      <c r="P34633" t="s">
        <v>22761</v>
      </c>
      <c r="Q34633" s="3">
        <v>45090</v>
      </c>
      <c r="R34633" t="s">
        <v>43</v>
      </c>
      <c r="S34633" t="s">
        <v>87</v>
      </c>
      <c r="T34633" t="s">
        <v>152</v>
      </c>
      <c r="U34633">
        <v>1</v>
      </c>
      <c r="V34633">
        <v>0</v>
      </c>
      <c r="W34633">
        <v>50</v>
      </c>
      <c r="X34633">
        <v>50</v>
      </c>
      <c r="Y34633">
        <v>100</v>
      </c>
    </row>
    <row r="34634" spans="1:25" hidden="1" x14ac:dyDescent="0.25">
      <c r="A34634">
        <v>20816</v>
      </c>
      <c r="B34634" t="s">
        <v>22758</v>
      </c>
      <c r="C34634" s="3">
        <v>45928</v>
      </c>
      <c r="D34634" t="s">
        <v>160</v>
      </c>
      <c r="E34634" t="s">
        <v>161</v>
      </c>
      <c r="F34634">
        <v>58</v>
      </c>
      <c r="G34634" t="s">
        <v>12916</v>
      </c>
      <c r="H34634" t="s">
        <v>29</v>
      </c>
      <c r="I34634">
        <v>63</v>
      </c>
      <c r="J34634" t="s">
        <v>20057</v>
      </c>
      <c r="K34634">
        <v>1</v>
      </c>
      <c r="L34634">
        <v>5</v>
      </c>
      <c r="M34634">
        <v>5</v>
      </c>
      <c r="N34634" t="s">
        <v>22759</v>
      </c>
      <c r="O34634" s="3">
        <v>45928</v>
      </c>
      <c r="P34634" t="s">
        <v>22760</v>
      </c>
      <c r="Q34634" s="3">
        <v>45930</v>
      </c>
      <c r="R34634" t="s">
        <v>43</v>
      </c>
      <c r="S34634" t="s">
        <v>87</v>
      </c>
      <c r="T34634" t="s">
        <v>152</v>
      </c>
      <c r="U34634">
        <v>1</v>
      </c>
      <c r="V34634">
        <v>0</v>
      </c>
      <c r="W34634">
        <v>50</v>
      </c>
      <c r="X34634">
        <v>50</v>
      </c>
      <c r="Y34634">
        <v>100</v>
      </c>
    </row>
    <row r="34635" spans="1:25" hidden="1" x14ac:dyDescent="0.25">
      <c r="A34635">
        <v>20816</v>
      </c>
      <c r="B34635" t="s">
        <v>22758</v>
      </c>
      <c r="C34635" s="3">
        <v>45928</v>
      </c>
      <c r="D34635" t="s">
        <v>160</v>
      </c>
      <c r="E34635" t="s">
        <v>161</v>
      </c>
      <c r="F34635">
        <v>58</v>
      </c>
      <c r="G34635" t="s">
        <v>12916</v>
      </c>
      <c r="H34635" t="s">
        <v>29</v>
      </c>
      <c r="I34635">
        <v>63</v>
      </c>
      <c r="J34635" t="s">
        <v>20057</v>
      </c>
      <c r="K34635">
        <v>1</v>
      </c>
      <c r="L34635">
        <v>5</v>
      </c>
      <c r="M34635">
        <v>5</v>
      </c>
      <c r="N34635" t="s">
        <v>22759</v>
      </c>
      <c r="O34635" s="3">
        <v>45928</v>
      </c>
      <c r="P34635" t="s">
        <v>22761</v>
      </c>
      <c r="Q34635" s="3">
        <v>45090</v>
      </c>
      <c r="R34635" t="s">
        <v>43</v>
      </c>
      <c r="S34635" t="s">
        <v>87</v>
      </c>
      <c r="T34635" t="s">
        <v>152</v>
      </c>
      <c r="U34635">
        <v>4</v>
      </c>
      <c r="V34635">
        <v>0</v>
      </c>
      <c r="W34635">
        <v>18</v>
      </c>
      <c r="X34635">
        <v>72</v>
      </c>
      <c r="Y34635">
        <v>100</v>
      </c>
    </row>
    <row r="34636" spans="1:25" hidden="1" x14ac:dyDescent="0.25">
      <c r="A34636">
        <v>20816</v>
      </c>
      <c r="B34636" t="s">
        <v>22758</v>
      </c>
      <c r="C34636" s="3">
        <v>45928</v>
      </c>
      <c r="D34636" t="s">
        <v>160</v>
      </c>
      <c r="E34636" t="s">
        <v>161</v>
      </c>
      <c r="F34636">
        <v>58</v>
      </c>
      <c r="G34636" t="s">
        <v>12916</v>
      </c>
      <c r="H34636" t="s">
        <v>29</v>
      </c>
      <c r="I34636">
        <v>63</v>
      </c>
      <c r="J34636" t="s">
        <v>20057</v>
      </c>
      <c r="K34636">
        <v>1</v>
      </c>
      <c r="L34636">
        <v>5</v>
      </c>
      <c r="M34636">
        <v>5</v>
      </c>
      <c r="N34636" t="s">
        <v>22759</v>
      </c>
      <c r="O34636" s="3">
        <v>45928</v>
      </c>
      <c r="P34636" t="s">
        <v>22760</v>
      </c>
      <c r="Q34636" s="3">
        <v>45930</v>
      </c>
      <c r="R34636" t="s">
        <v>43</v>
      </c>
      <c r="S34636" t="s">
        <v>87</v>
      </c>
      <c r="T34636" t="s">
        <v>152</v>
      </c>
      <c r="U34636">
        <v>4</v>
      </c>
      <c r="V34636">
        <v>0</v>
      </c>
      <c r="W34636">
        <v>18</v>
      </c>
      <c r="X34636">
        <v>72</v>
      </c>
      <c r="Y34636">
        <v>100</v>
      </c>
    </row>
    <row r="34637" spans="1:25" hidden="1" x14ac:dyDescent="0.25">
      <c r="A34637">
        <v>20816</v>
      </c>
      <c r="B34637" t="s">
        <v>22758</v>
      </c>
      <c r="C34637" s="3">
        <v>45928</v>
      </c>
      <c r="D34637" t="s">
        <v>160</v>
      </c>
      <c r="E34637" t="s">
        <v>161</v>
      </c>
      <c r="F34637">
        <v>58</v>
      </c>
      <c r="G34637" t="s">
        <v>12916</v>
      </c>
      <c r="H34637" t="s">
        <v>29</v>
      </c>
      <c r="I34637">
        <v>63</v>
      </c>
      <c r="J34637" t="s">
        <v>20057</v>
      </c>
      <c r="K34637">
        <v>1</v>
      </c>
      <c r="L34637">
        <v>5</v>
      </c>
      <c r="M34637">
        <v>5</v>
      </c>
      <c r="N34637" t="s">
        <v>22759</v>
      </c>
      <c r="O34637" s="3">
        <v>45928</v>
      </c>
      <c r="P34637" t="s">
        <v>22761</v>
      </c>
      <c r="Q34637" s="3">
        <v>45090</v>
      </c>
      <c r="R34637" t="s">
        <v>43</v>
      </c>
      <c r="S34637" t="s">
        <v>87</v>
      </c>
      <c r="T34637" t="s">
        <v>152</v>
      </c>
      <c r="U34637">
        <v>2</v>
      </c>
      <c r="V34637">
        <v>0</v>
      </c>
      <c r="W34637">
        <v>4</v>
      </c>
      <c r="X34637">
        <v>8</v>
      </c>
      <c r="Y34637">
        <v>100</v>
      </c>
    </row>
    <row r="34638" spans="1:25" hidden="1" x14ac:dyDescent="0.25">
      <c r="A34638">
        <v>20816</v>
      </c>
      <c r="B34638" t="s">
        <v>22758</v>
      </c>
      <c r="C34638" s="3">
        <v>45928</v>
      </c>
      <c r="D34638" t="s">
        <v>160</v>
      </c>
      <c r="E34638" t="s">
        <v>161</v>
      </c>
      <c r="F34638">
        <v>58</v>
      </c>
      <c r="G34638" t="s">
        <v>12916</v>
      </c>
      <c r="H34638" t="s">
        <v>29</v>
      </c>
      <c r="I34638">
        <v>63</v>
      </c>
      <c r="J34638" t="s">
        <v>20057</v>
      </c>
      <c r="K34638">
        <v>1</v>
      </c>
      <c r="L34638">
        <v>5</v>
      </c>
      <c r="M34638">
        <v>5</v>
      </c>
      <c r="N34638" t="s">
        <v>22759</v>
      </c>
      <c r="O34638" s="3">
        <v>45928</v>
      </c>
      <c r="P34638" t="s">
        <v>22760</v>
      </c>
      <c r="Q34638" s="3">
        <v>45930</v>
      </c>
      <c r="R34638" t="s">
        <v>43</v>
      </c>
      <c r="S34638" t="s">
        <v>87</v>
      </c>
      <c r="T34638" t="s">
        <v>152</v>
      </c>
      <c r="U34638">
        <v>2</v>
      </c>
      <c r="V34638">
        <v>0</v>
      </c>
      <c r="W34638">
        <v>4</v>
      </c>
      <c r="X34638">
        <v>8</v>
      </c>
      <c r="Y34638">
        <v>100</v>
      </c>
    </row>
    <row r="34639" spans="1:25" hidden="1" x14ac:dyDescent="0.25">
      <c r="A34639">
        <v>20816</v>
      </c>
      <c r="B34639" t="s">
        <v>22758</v>
      </c>
      <c r="C34639" s="3">
        <v>45928</v>
      </c>
      <c r="D34639" t="s">
        <v>160</v>
      </c>
      <c r="E34639" t="s">
        <v>161</v>
      </c>
      <c r="F34639">
        <v>58</v>
      </c>
      <c r="G34639" t="s">
        <v>12916</v>
      </c>
      <c r="H34639" t="s">
        <v>29</v>
      </c>
      <c r="I34639">
        <v>63</v>
      </c>
      <c r="J34639" t="s">
        <v>20057</v>
      </c>
      <c r="K34639">
        <v>1</v>
      </c>
      <c r="L34639">
        <v>5</v>
      </c>
      <c r="M34639">
        <v>5</v>
      </c>
      <c r="N34639" t="s">
        <v>22759</v>
      </c>
      <c r="O34639" s="3">
        <v>45928</v>
      </c>
      <c r="P34639" t="s">
        <v>22761</v>
      </c>
      <c r="Q34639" s="3">
        <v>45090</v>
      </c>
      <c r="R34639" t="s">
        <v>43</v>
      </c>
      <c r="S34639" t="s">
        <v>87</v>
      </c>
      <c r="T34639" t="s">
        <v>152</v>
      </c>
      <c r="U34639">
        <v>1</v>
      </c>
      <c r="V34639">
        <v>0</v>
      </c>
      <c r="W34639">
        <v>8</v>
      </c>
      <c r="X34639">
        <v>8</v>
      </c>
      <c r="Y34639">
        <v>100</v>
      </c>
    </row>
    <row r="34640" spans="1:25" hidden="1" x14ac:dyDescent="0.25">
      <c r="A34640">
        <v>20816</v>
      </c>
      <c r="B34640" t="s">
        <v>22758</v>
      </c>
      <c r="C34640" s="3">
        <v>45928</v>
      </c>
      <c r="D34640" t="s">
        <v>160</v>
      </c>
      <c r="E34640" t="s">
        <v>161</v>
      </c>
      <c r="F34640">
        <v>58</v>
      </c>
      <c r="G34640" t="s">
        <v>12916</v>
      </c>
      <c r="H34640" t="s">
        <v>29</v>
      </c>
      <c r="I34640">
        <v>63</v>
      </c>
      <c r="J34640" t="s">
        <v>20057</v>
      </c>
      <c r="K34640">
        <v>1</v>
      </c>
      <c r="L34640">
        <v>5</v>
      </c>
      <c r="M34640">
        <v>5</v>
      </c>
      <c r="N34640" t="s">
        <v>22759</v>
      </c>
      <c r="O34640" s="3">
        <v>45928</v>
      </c>
      <c r="P34640" t="s">
        <v>22760</v>
      </c>
      <c r="Q34640" s="3">
        <v>45930</v>
      </c>
      <c r="R34640" t="s">
        <v>43</v>
      </c>
      <c r="S34640" t="s">
        <v>87</v>
      </c>
      <c r="T34640" t="s">
        <v>152</v>
      </c>
      <c r="U34640">
        <v>1</v>
      </c>
      <c r="V34640">
        <v>0</v>
      </c>
      <c r="W34640">
        <v>8</v>
      </c>
      <c r="X34640">
        <v>8</v>
      </c>
      <c r="Y34640">
        <v>100</v>
      </c>
    </row>
    <row r="34641" spans="1:25" hidden="1" x14ac:dyDescent="0.25">
      <c r="A34641">
        <v>20816</v>
      </c>
      <c r="B34641" t="s">
        <v>22758</v>
      </c>
      <c r="C34641" s="3">
        <v>45928</v>
      </c>
      <c r="D34641" t="s">
        <v>160</v>
      </c>
      <c r="E34641" t="s">
        <v>161</v>
      </c>
      <c r="F34641">
        <v>58</v>
      </c>
      <c r="G34641" t="s">
        <v>12916</v>
      </c>
      <c r="H34641" t="s">
        <v>29</v>
      </c>
      <c r="I34641">
        <v>63</v>
      </c>
      <c r="J34641" t="s">
        <v>20057</v>
      </c>
      <c r="K34641">
        <v>1</v>
      </c>
      <c r="L34641">
        <v>5</v>
      </c>
      <c r="M34641">
        <v>5</v>
      </c>
      <c r="N34641" t="s">
        <v>22759</v>
      </c>
      <c r="O34641" s="3">
        <v>45928</v>
      </c>
      <c r="P34641" t="s">
        <v>22761</v>
      </c>
      <c r="Q34641" s="3">
        <v>45090</v>
      </c>
      <c r="R34641" t="s">
        <v>43</v>
      </c>
      <c r="S34641" t="s">
        <v>87</v>
      </c>
      <c r="T34641" t="s">
        <v>152</v>
      </c>
      <c r="U34641">
        <v>2.5</v>
      </c>
      <c r="V34641">
        <v>0</v>
      </c>
      <c r="W34641">
        <v>6.5</v>
      </c>
      <c r="X34641">
        <v>16.25</v>
      </c>
      <c r="Y34641">
        <v>100</v>
      </c>
    </row>
    <row r="34642" spans="1:25" hidden="1" x14ac:dyDescent="0.25">
      <c r="A34642">
        <v>20816</v>
      </c>
      <c r="B34642" t="s">
        <v>22758</v>
      </c>
      <c r="C34642" s="3">
        <v>45928</v>
      </c>
      <c r="D34642" t="s">
        <v>160</v>
      </c>
      <c r="E34642" t="s">
        <v>161</v>
      </c>
      <c r="F34642">
        <v>58</v>
      </c>
      <c r="G34642" t="s">
        <v>12916</v>
      </c>
      <c r="H34642" t="s">
        <v>29</v>
      </c>
      <c r="I34642">
        <v>63</v>
      </c>
      <c r="J34642" t="s">
        <v>20057</v>
      </c>
      <c r="K34642">
        <v>1</v>
      </c>
      <c r="L34642">
        <v>5</v>
      </c>
      <c r="M34642">
        <v>5</v>
      </c>
      <c r="N34642" t="s">
        <v>22759</v>
      </c>
      <c r="O34642" s="3">
        <v>45928</v>
      </c>
      <c r="P34642" t="s">
        <v>22760</v>
      </c>
      <c r="Q34642" s="3">
        <v>45930</v>
      </c>
      <c r="R34642" t="s">
        <v>43</v>
      </c>
      <c r="S34642" t="s">
        <v>87</v>
      </c>
      <c r="T34642" t="s">
        <v>152</v>
      </c>
      <c r="U34642">
        <v>2.5</v>
      </c>
      <c r="V34642">
        <v>0</v>
      </c>
      <c r="W34642">
        <v>6.5</v>
      </c>
      <c r="X34642">
        <v>16.25</v>
      </c>
      <c r="Y34642">
        <v>100</v>
      </c>
    </row>
    <row r="34643" spans="1:25" hidden="1" x14ac:dyDescent="0.25">
      <c r="A34643">
        <v>20816</v>
      </c>
      <c r="B34643" t="s">
        <v>22758</v>
      </c>
      <c r="C34643" s="3">
        <v>45928</v>
      </c>
      <c r="D34643" t="s">
        <v>160</v>
      </c>
      <c r="E34643" t="s">
        <v>161</v>
      </c>
      <c r="F34643">
        <v>58</v>
      </c>
      <c r="G34643" t="s">
        <v>12916</v>
      </c>
      <c r="H34643" t="s">
        <v>29</v>
      </c>
      <c r="I34643">
        <v>63</v>
      </c>
      <c r="J34643" t="s">
        <v>20057</v>
      </c>
      <c r="K34643">
        <v>1</v>
      </c>
      <c r="L34643">
        <v>5</v>
      </c>
      <c r="M34643">
        <v>5</v>
      </c>
      <c r="N34643" t="s">
        <v>22759</v>
      </c>
      <c r="O34643" s="3">
        <v>45928</v>
      </c>
      <c r="P34643" t="s">
        <v>22761</v>
      </c>
      <c r="Q34643" s="3">
        <v>45090</v>
      </c>
      <c r="R34643" t="s">
        <v>43</v>
      </c>
      <c r="S34643" t="s">
        <v>87</v>
      </c>
      <c r="T34643" t="s">
        <v>152</v>
      </c>
      <c r="U34643">
        <v>12</v>
      </c>
      <c r="V34643">
        <v>0</v>
      </c>
      <c r="W34643">
        <v>4</v>
      </c>
      <c r="X34643">
        <v>48</v>
      </c>
      <c r="Y34643">
        <v>100</v>
      </c>
    </row>
    <row r="34644" spans="1:25" hidden="1" x14ac:dyDescent="0.25">
      <c r="A34644">
        <v>20816</v>
      </c>
      <c r="B34644" t="s">
        <v>22758</v>
      </c>
      <c r="C34644" s="3">
        <v>45928</v>
      </c>
      <c r="D34644" t="s">
        <v>160</v>
      </c>
      <c r="E34644" t="s">
        <v>161</v>
      </c>
      <c r="F34644">
        <v>58</v>
      </c>
      <c r="G34644" t="s">
        <v>12916</v>
      </c>
      <c r="H34644" t="s">
        <v>29</v>
      </c>
      <c r="I34644">
        <v>63</v>
      </c>
      <c r="J34644" t="s">
        <v>20057</v>
      </c>
      <c r="K34644">
        <v>1</v>
      </c>
      <c r="L34644">
        <v>5</v>
      </c>
      <c r="M34644">
        <v>5</v>
      </c>
      <c r="N34644" t="s">
        <v>22759</v>
      </c>
      <c r="O34644" s="3">
        <v>45928</v>
      </c>
      <c r="P34644" t="s">
        <v>22760</v>
      </c>
      <c r="Q34644" s="3">
        <v>45930</v>
      </c>
      <c r="R34644" t="s">
        <v>43</v>
      </c>
      <c r="S34644" t="s">
        <v>87</v>
      </c>
      <c r="T34644" t="s">
        <v>152</v>
      </c>
      <c r="U34644">
        <v>12</v>
      </c>
      <c r="V34644">
        <v>0</v>
      </c>
      <c r="W34644">
        <v>4</v>
      </c>
      <c r="X34644">
        <v>48</v>
      </c>
      <c r="Y34644">
        <v>100</v>
      </c>
    </row>
    <row r="34645" spans="1:25" hidden="1" x14ac:dyDescent="0.25">
      <c r="A34645">
        <v>20816</v>
      </c>
      <c r="B34645" t="s">
        <v>22758</v>
      </c>
      <c r="C34645" s="3">
        <v>45928</v>
      </c>
      <c r="D34645" t="s">
        <v>160</v>
      </c>
      <c r="E34645" t="s">
        <v>161</v>
      </c>
      <c r="F34645">
        <v>58</v>
      </c>
      <c r="G34645" t="s">
        <v>12916</v>
      </c>
      <c r="H34645" t="s">
        <v>29</v>
      </c>
      <c r="I34645">
        <v>63</v>
      </c>
      <c r="J34645" t="s">
        <v>20057</v>
      </c>
      <c r="K34645">
        <v>1</v>
      </c>
      <c r="L34645">
        <v>5</v>
      </c>
      <c r="M34645">
        <v>5</v>
      </c>
      <c r="N34645" t="s">
        <v>22759</v>
      </c>
      <c r="O34645" s="3">
        <v>45928</v>
      </c>
      <c r="P34645" t="s">
        <v>22761</v>
      </c>
      <c r="Q34645" s="3">
        <v>45090</v>
      </c>
      <c r="R34645" t="s">
        <v>43</v>
      </c>
      <c r="S34645" t="s">
        <v>87</v>
      </c>
      <c r="T34645" t="s">
        <v>152</v>
      </c>
      <c r="U34645">
        <v>1</v>
      </c>
      <c r="V34645">
        <v>0</v>
      </c>
      <c r="W34645">
        <v>6.5</v>
      </c>
      <c r="X34645">
        <v>6.5</v>
      </c>
      <c r="Y34645">
        <v>100</v>
      </c>
    </row>
    <row r="34646" spans="1:25" hidden="1" x14ac:dyDescent="0.25">
      <c r="A34646">
        <v>20816</v>
      </c>
      <c r="B34646" t="s">
        <v>22758</v>
      </c>
      <c r="C34646" s="3">
        <v>45928</v>
      </c>
      <c r="D34646" t="s">
        <v>160</v>
      </c>
      <c r="E34646" t="s">
        <v>161</v>
      </c>
      <c r="F34646">
        <v>58</v>
      </c>
      <c r="G34646" t="s">
        <v>12916</v>
      </c>
      <c r="H34646" t="s">
        <v>29</v>
      </c>
      <c r="I34646">
        <v>63</v>
      </c>
      <c r="J34646" t="s">
        <v>20057</v>
      </c>
      <c r="K34646">
        <v>1</v>
      </c>
      <c r="L34646">
        <v>5</v>
      </c>
      <c r="M34646">
        <v>5</v>
      </c>
      <c r="N34646" t="s">
        <v>22759</v>
      </c>
      <c r="O34646" s="3">
        <v>45928</v>
      </c>
      <c r="P34646" t="s">
        <v>22760</v>
      </c>
      <c r="Q34646" s="3">
        <v>45930</v>
      </c>
      <c r="R34646" t="s">
        <v>43</v>
      </c>
      <c r="S34646" t="s">
        <v>87</v>
      </c>
      <c r="T34646" t="s">
        <v>152</v>
      </c>
      <c r="U34646">
        <v>1</v>
      </c>
      <c r="V34646">
        <v>0</v>
      </c>
      <c r="W34646">
        <v>6.5</v>
      </c>
      <c r="X34646">
        <v>6.5</v>
      </c>
      <c r="Y34646">
        <v>100</v>
      </c>
    </row>
    <row r="34647" spans="1:25" hidden="1" x14ac:dyDescent="0.25">
      <c r="A34647">
        <v>20816</v>
      </c>
      <c r="B34647" t="s">
        <v>22758</v>
      </c>
      <c r="C34647" s="3">
        <v>45928</v>
      </c>
      <c r="D34647" t="s">
        <v>160</v>
      </c>
      <c r="E34647" t="s">
        <v>161</v>
      </c>
      <c r="F34647">
        <v>58</v>
      </c>
      <c r="G34647" t="s">
        <v>12916</v>
      </c>
      <c r="H34647" t="s">
        <v>29</v>
      </c>
      <c r="I34647">
        <v>63</v>
      </c>
      <c r="J34647" t="s">
        <v>20057</v>
      </c>
      <c r="K34647">
        <v>3</v>
      </c>
      <c r="L34647">
        <v>4</v>
      </c>
      <c r="M34647">
        <v>12</v>
      </c>
      <c r="N34647" t="s">
        <v>22759</v>
      </c>
      <c r="O34647" s="3">
        <v>45928</v>
      </c>
      <c r="P34647" t="s">
        <v>22761</v>
      </c>
      <c r="Q34647" s="3">
        <v>45090</v>
      </c>
      <c r="R34647" t="s">
        <v>43</v>
      </c>
      <c r="S34647" t="s">
        <v>87</v>
      </c>
      <c r="T34647" t="s">
        <v>152</v>
      </c>
      <c r="U34647">
        <v>1</v>
      </c>
      <c r="V34647">
        <v>0</v>
      </c>
      <c r="W34647">
        <v>20</v>
      </c>
      <c r="X34647">
        <v>20</v>
      </c>
      <c r="Y34647">
        <v>100</v>
      </c>
    </row>
    <row r="34648" spans="1:25" hidden="1" x14ac:dyDescent="0.25">
      <c r="A34648">
        <v>20816</v>
      </c>
      <c r="B34648" t="s">
        <v>22758</v>
      </c>
      <c r="C34648" s="3">
        <v>45928</v>
      </c>
      <c r="D34648" t="s">
        <v>160</v>
      </c>
      <c r="E34648" t="s">
        <v>161</v>
      </c>
      <c r="F34648">
        <v>58</v>
      </c>
      <c r="G34648" t="s">
        <v>12916</v>
      </c>
      <c r="H34648" t="s">
        <v>29</v>
      </c>
      <c r="I34648">
        <v>63</v>
      </c>
      <c r="J34648" t="s">
        <v>20057</v>
      </c>
      <c r="K34648">
        <v>3</v>
      </c>
      <c r="L34648">
        <v>4</v>
      </c>
      <c r="M34648">
        <v>12</v>
      </c>
      <c r="N34648" t="s">
        <v>22759</v>
      </c>
      <c r="O34648" s="3">
        <v>45928</v>
      </c>
      <c r="P34648" t="s">
        <v>22760</v>
      </c>
      <c r="Q34648" s="3">
        <v>45930</v>
      </c>
      <c r="R34648" t="s">
        <v>43</v>
      </c>
      <c r="S34648" t="s">
        <v>87</v>
      </c>
      <c r="T34648" t="s">
        <v>152</v>
      </c>
      <c r="U34648">
        <v>1</v>
      </c>
      <c r="V34648">
        <v>0</v>
      </c>
      <c r="W34648">
        <v>20</v>
      </c>
      <c r="X34648">
        <v>20</v>
      </c>
      <c r="Y34648">
        <v>100</v>
      </c>
    </row>
    <row r="34649" spans="1:25" hidden="1" x14ac:dyDescent="0.25">
      <c r="A34649">
        <v>20816</v>
      </c>
      <c r="B34649" t="s">
        <v>22758</v>
      </c>
      <c r="C34649" s="3">
        <v>45928</v>
      </c>
      <c r="D34649" t="s">
        <v>160</v>
      </c>
      <c r="E34649" t="s">
        <v>161</v>
      </c>
      <c r="F34649">
        <v>58</v>
      </c>
      <c r="G34649" t="s">
        <v>12916</v>
      </c>
      <c r="H34649" t="s">
        <v>29</v>
      </c>
      <c r="I34649">
        <v>63</v>
      </c>
      <c r="J34649" t="s">
        <v>20057</v>
      </c>
      <c r="K34649">
        <v>3</v>
      </c>
      <c r="L34649">
        <v>4</v>
      </c>
      <c r="M34649">
        <v>12</v>
      </c>
      <c r="N34649" t="s">
        <v>22759</v>
      </c>
      <c r="O34649" s="3">
        <v>45928</v>
      </c>
      <c r="P34649" t="s">
        <v>22761</v>
      </c>
      <c r="Q34649" s="3">
        <v>45090</v>
      </c>
      <c r="R34649" t="s">
        <v>43</v>
      </c>
      <c r="S34649" t="s">
        <v>87</v>
      </c>
      <c r="T34649" t="s">
        <v>152</v>
      </c>
      <c r="U34649">
        <v>1</v>
      </c>
      <c r="V34649">
        <v>0</v>
      </c>
      <c r="W34649">
        <v>5</v>
      </c>
      <c r="X34649">
        <v>5</v>
      </c>
      <c r="Y34649">
        <v>100</v>
      </c>
    </row>
    <row r="34650" spans="1:25" hidden="1" x14ac:dyDescent="0.25">
      <c r="A34650">
        <v>20816</v>
      </c>
      <c r="B34650" t="s">
        <v>22758</v>
      </c>
      <c r="C34650" s="3">
        <v>45928</v>
      </c>
      <c r="D34650" t="s">
        <v>160</v>
      </c>
      <c r="E34650" t="s">
        <v>161</v>
      </c>
      <c r="F34650">
        <v>58</v>
      </c>
      <c r="G34650" t="s">
        <v>12916</v>
      </c>
      <c r="H34650" t="s">
        <v>29</v>
      </c>
      <c r="I34650">
        <v>63</v>
      </c>
      <c r="J34650" t="s">
        <v>20057</v>
      </c>
      <c r="K34650">
        <v>3</v>
      </c>
      <c r="L34650">
        <v>4</v>
      </c>
      <c r="M34650">
        <v>12</v>
      </c>
      <c r="N34650" t="s">
        <v>22759</v>
      </c>
      <c r="O34650" s="3">
        <v>45928</v>
      </c>
      <c r="P34650" t="s">
        <v>22760</v>
      </c>
      <c r="Q34650" s="3">
        <v>45930</v>
      </c>
      <c r="R34650" t="s">
        <v>43</v>
      </c>
      <c r="S34650" t="s">
        <v>87</v>
      </c>
      <c r="T34650" t="s">
        <v>152</v>
      </c>
      <c r="U34650">
        <v>1</v>
      </c>
      <c r="V34650">
        <v>0</v>
      </c>
      <c r="W34650">
        <v>5</v>
      </c>
      <c r="X34650">
        <v>5</v>
      </c>
      <c r="Y34650">
        <v>100</v>
      </c>
    </row>
    <row r="34651" spans="1:25" hidden="1" x14ac:dyDescent="0.25">
      <c r="A34651">
        <v>20816</v>
      </c>
      <c r="B34651" t="s">
        <v>22758</v>
      </c>
      <c r="C34651" s="3">
        <v>45928</v>
      </c>
      <c r="D34651" t="s">
        <v>160</v>
      </c>
      <c r="E34651" t="s">
        <v>161</v>
      </c>
      <c r="F34651">
        <v>58</v>
      </c>
      <c r="G34651" t="s">
        <v>12916</v>
      </c>
      <c r="H34651" t="s">
        <v>29</v>
      </c>
      <c r="I34651">
        <v>63</v>
      </c>
      <c r="J34651" t="s">
        <v>20057</v>
      </c>
      <c r="K34651">
        <v>3</v>
      </c>
      <c r="L34651">
        <v>4</v>
      </c>
      <c r="M34651">
        <v>12</v>
      </c>
      <c r="N34651" t="s">
        <v>22759</v>
      </c>
      <c r="O34651" s="3">
        <v>45928</v>
      </c>
      <c r="P34651" t="s">
        <v>22761</v>
      </c>
      <c r="Q34651" s="3">
        <v>45090</v>
      </c>
      <c r="R34651" t="s">
        <v>43</v>
      </c>
      <c r="S34651" t="s">
        <v>87</v>
      </c>
      <c r="T34651" t="s">
        <v>152</v>
      </c>
      <c r="U34651">
        <v>1</v>
      </c>
      <c r="V34651">
        <v>0</v>
      </c>
      <c r="W34651">
        <v>10</v>
      </c>
      <c r="X34651">
        <v>10</v>
      </c>
      <c r="Y34651">
        <v>100</v>
      </c>
    </row>
    <row r="34652" spans="1:25" hidden="1" x14ac:dyDescent="0.25">
      <c r="A34652">
        <v>20816</v>
      </c>
      <c r="B34652" t="s">
        <v>22758</v>
      </c>
      <c r="C34652" s="3">
        <v>45928</v>
      </c>
      <c r="D34652" t="s">
        <v>160</v>
      </c>
      <c r="E34652" t="s">
        <v>161</v>
      </c>
      <c r="F34652">
        <v>58</v>
      </c>
      <c r="G34652" t="s">
        <v>12916</v>
      </c>
      <c r="H34652" t="s">
        <v>29</v>
      </c>
      <c r="I34652">
        <v>63</v>
      </c>
      <c r="J34652" t="s">
        <v>20057</v>
      </c>
      <c r="K34652">
        <v>3</v>
      </c>
      <c r="L34652">
        <v>4</v>
      </c>
      <c r="M34652">
        <v>12</v>
      </c>
      <c r="N34652" t="s">
        <v>22759</v>
      </c>
      <c r="O34652" s="3">
        <v>45928</v>
      </c>
      <c r="P34652" t="s">
        <v>22760</v>
      </c>
      <c r="Q34652" s="3">
        <v>45930</v>
      </c>
      <c r="R34652" t="s">
        <v>43</v>
      </c>
      <c r="S34652" t="s">
        <v>87</v>
      </c>
      <c r="T34652" t="s">
        <v>152</v>
      </c>
      <c r="U34652">
        <v>1</v>
      </c>
      <c r="V34652">
        <v>0</v>
      </c>
      <c r="W34652">
        <v>10</v>
      </c>
      <c r="X34652">
        <v>10</v>
      </c>
      <c r="Y34652">
        <v>100</v>
      </c>
    </row>
    <row r="34653" spans="1:25" hidden="1" x14ac:dyDescent="0.25">
      <c r="A34653">
        <v>20816</v>
      </c>
      <c r="B34653" t="s">
        <v>22758</v>
      </c>
      <c r="C34653" s="3">
        <v>45928</v>
      </c>
      <c r="D34653" t="s">
        <v>160</v>
      </c>
      <c r="E34653" t="s">
        <v>161</v>
      </c>
      <c r="F34653">
        <v>58</v>
      </c>
      <c r="G34653" t="s">
        <v>12916</v>
      </c>
      <c r="H34653" t="s">
        <v>29</v>
      </c>
      <c r="I34653">
        <v>63</v>
      </c>
      <c r="J34653" t="s">
        <v>20057</v>
      </c>
      <c r="K34653">
        <v>3</v>
      </c>
      <c r="L34653">
        <v>4</v>
      </c>
      <c r="M34653">
        <v>12</v>
      </c>
      <c r="N34653" t="s">
        <v>22759</v>
      </c>
      <c r="O34653" s="3">
        <v>45928</v>
      </c>
      <c r="P34653" t="s">
        <v>22761</v>
      </c>
      <c r="Q34653" s="3">
        <v>45090</v>
      </c>
      <c r="R34653" t="s">
        <v>43</v>
      </c>
      <c r="S34653" t="s">
        <v>87</v>
      </c>
      <c r="T34653" t="s">
        <v>152</v>
      </c>
      <c r="U34653">
        <v>1</v>
      </c>
      <c r="V34653">
        <v>0</v>
      </c>
      <c r="W34653">
        <v>2.5</v>
      </c>
      <c r="X34653">
        <v>2.5</v>
      </c>
      <c r="Y34653">
        <v>100</v>
      </c>
    </row>
    <row r="34654" spans="1:25" hidden="1" x14ac:dyDescent="0.25">
      <c r="A34654">
        <v>20816</v>
      </c>
      <c r="B34654" t="s">
        <v>22758</v>
      </c>
      <c r="C34654" s="3">
        <v>45928</v>
      </c>
      <c r="D34654" t="s">
        <v>160</v>
      </c>
      <c r="E34654" t="s">
        <v>161</v>
      </c>
      <c r="F34654">
        <v>58</v>
      </c>
      <c r="G34654" t="s">
        <v>12916</v>
      </c>
      <c r="H34654" t="s">
        <v>29</v>
      </c>
      <c r="I34654">
        <v>63</v>
      </c>
      <c r="J34654" t="s">
        <v>20057</v>
      </c>
      <c r="K34654">
        <v>3</v>
      </c>
      <c r="L34654">
        <v>4</v>
      </c>
      <c r="M34654">
        <v>12</v>
      </c>
      <c r="N34654" t="s">
        <v>22759</v>
      </c>
      <c r="O34654" s="3">
        <v>45928</v>
      </c>
      <c r="P34654" t="s">
        <v>22760</v>
      </c>
      <c r="Q34654" s="3">
        <v>45930</v>
      </c>
      <c r="R34654" t="s">
        <v>43</v>
      </c>
      <c r="S34654" t="s">
        <v>87</v>
      </c>
      <c r="T34654" t="s">
        <v>152</v>
      </c>
      <c r="U34654">
        <v>1</v>
      </c>
      <c r="V34654">
        <v>0</v>
      </c>
      <c r="W34654">
        <v>2.5</v>
      </c>
      <c r="X34654">
        <v>2.5</v>
      </c>
      <c r="Y34654">
        <v>100</v>
      </c>
    </row>
    <row r="34655" spans="1:25" hidden="1" x14ac:dyDescent="0.25">
      <c r="A34655">
        <v>20816</v>
      </c>
      <c r="B34655" t="s">
        <v>22758</v>
      </c>
      <c r="C34655" s="3">
        <v>45928</v>
      </c>
      <c r="D34655" t="s">
        <v>160</v>
      </c>
      <c r="E34655" t="s">
        <v>161</v>
      </c>
      <c r="F34655">
        <v>58</v>
      </c>
      <c r="G34655" t="s">
        <v>12916</v>
      </c>
      <c r="H34655" t="s">
        <v>29</v>
      </c>
      <c r="I34655">
        <v>63</v>
      </c>
      <c r="J34655" t="s">
        <v>20057</v>
      </c>
      <c r="K34655">
        <v>3</v>
      </c>
      <c r="L34655">
        <v>4</v>
      </c>
      <c r="M34655">
        <v>12</v>
      </c>
      <c r="N34655" t="s">
        <v>22759</v>
      </c>
      <c r="O34655" s="3">
        <v>45928</v>
      </c>
      <c r="P34655" t="s">
        <v>22761</v>
      </c>
      <c r="Q34655" s="3">
        <v>45090</v>
      </c>
      <c r="R34655" t="s">
        <v>43</v>
      </c>
      <c r="S34655" t="s">
        <v>87</v>
      </c>
      <c r="T34655" t="s">
        <v>152</v>
      </c>
      <c r="U34655">
        <v>1</v>
      </c>
      <c r="V34655">
        <v>0</v>
      </c>
      <c r="W34655">
        <v>40</v>
      </c>
      <c r="X34655">
        <v>40</v>
      </c>
      <c r="Y34655">
        <v>100</v>
      </c>
    </row>
    <row r="34656" spans="1:25" hidden="1" x14ac:dyDescent="0.25">
      <c r="A34656">
        <v>20816</v>
      </c>
      <c r="B34656" t="s">
        <v>22758</v>
      </c>
      <c r="C34656" s="3">
        <v>45928</v>
      </c>
      <c r="D34656" t="s">
        <v>160</v>
      </c>
      <c r="E34656" t="s">
        <v>161</v>
      </c>
      <c r="F34656">
        <v>58</v>
      </c>
      <c r="G34656" t="s">
        <v>12916</v>
      </c>
      <c r="H34656" t="s">
        <v>29</v>
      </c>
      <c r="I34656">
        <v>63</v>
      </c>
      <c r="J34656" t="s">
        <v>20057</v>
      </c>
      <c r="K34656">
        <v>3</v>
      </c>
      <c r="L34656">
        <v>4</v>
      </c>
      <c r="M34656">
        <v>12</v>
      </c>
      <c r="N34656" t="s">
        <v>22759</v>
      </c>
      <c r="O34656" s="3">
        <v>45928</v>
      </c>
      <c r="P34656" t="s">
        <v>22760</v>
      </c>
      <c r="Q34656" s="3">
        <v>45930</v>
      </c>
      <c r="R34656" t="s">
        <v>43</v>
      </c>
      <c r="S34656" t="s">
        <v>87</v>
      </c>
      <c r="T34656" t="s">
        <v>152</v>
      </c>
      <c r="U34656">
        <v>1</v>
      </c>
      <c r="V34656">
        <v>0</v>
      </c>
      <c r="W34656">
        <v>40</v>
      </c>
      <c r="X34656">
        <v>40</v>
      </c>
      <c r="Y34656">
        <v>100</v>
      </c>
    </row>
    <row r="34657" spans="1:25" hidden="1" x14ac:dyDescent="0.25">
      <c r="A34657">
        <v>20816</v>
      </c>
      <c r="B34657" t="s">
        <v>22758</v>
      </c>
      <c r="C34657" s="3">
        <v>45928</v>
      </c>
      <c r="D34657" t="s">
        <v>160</v>
      </c>
      <c r="E34657" t="s">
        <v>161</v>
      </c>
      <c r="F34657">
        <v>58</v>
      </c>
      <c r="G34657" t="s">
        <v>12916</v>
      </c>
      <c r="H34657" t="s">
        <v>29</v>
      </c>
      <c r="I34657">
        <v>63</v>
      </c>
      <c r="J34657" t="s">
        <v>20057</v>
      </c>
      <c r="K34657">
        <v>3</v>
      </c>
      <c r="L34657">
        <v>4</v>
      </c>
      <c r="M34657">
        <v>12</v>
      </c>
      <c r="N34657" t="s">
        <v>22759</v>
      </c>
      <c r="O34657" s="3">
        <v>45928</v>
      </c>
      <c r="P34657" t="s">
        <v>22761</v>
      </c>
      <c r="Q34657" s="3">
        <v>45090</v>
      </c>
      <c r="R34657" t="s">
        <v>43</v>
      </c>
      <c r="S34657" t="s">
        <v>87</v>
      </c>
      <c r="T34657" t="s">
        <v>152</v>
      </c>
      <c r="U34657">
        <v>1</v>
      </c>
      <c r="V34657">
        <v>0</v>
      </c>
      <c r="W34657">
        <v>15</v>
      </c>
      <c r="X34657">
        <v>15</v>
      </c>
      <c r="Y34657">
        <v>100</v>
      </c>
    </row>
    <row r="34658" spans="1:25" hidden="1" x14ac:dyDescent="0.25">
      <c r="A34658">
        <v>20816</v>
      </c>
      <c r="B34658" t="s">
        <v>22758</v>
      </c>
      <c r="C34658" s="3">
        <v>45928</v>
      </c>
      <c r="D34658" t="s">
        <v>160</v>
      </c>
      <c r="E34658" t="s">
        <v>161</v>
      </c>
      <c r="F34658">
        <v>58</v>
      </c>
      <c r="G34658" t="s">
        <v>12916</v>
      </c>
      <c r="H34658" t="s">
        <v>29</v>
      </c>
      <c r="I34658">
        <v>63</v>
      </c>
      <c r="J34658" t="s">
        <v>20057</v>
      </c>
      <c r="K34658">
        <v>3</v>
      </c>
      <c r="L34658">
        <v>4</v>
      </c>
      <c r="M34658">
        <v>12</v>
      </c>
      <c r="N34658" t="s">
        <v>22759</v>
      </c>
      <c r="O34658" s="3">
        <v>45928</v>
      </c>
      <c r="P34658" t="s">
        <v>22760</v>
      </c>
      <c r="Q34658" s="3">
        <v>45930</v>
      </c>
      <c r="R34658" t="s">
        <v>43</v>
      </c>
      <c r="S34658" t="s">
        <v>87</v>
      </c>
      <c r="T34658" t="s">
        <v>152</v>
      </c>
      <c r="U34658">
        <v>1</v>
      </c>
      <c r="V34658">
        <v>0</v>
      </c>
      <c r="W34658">
        <v>15</v>
      </c>
      <c r="X34658">
        <v>15</v>
      </c>
      <c r="Y34658">
        <v>100</v>
      </c>
    </row>
    <row r="34659" spans="1:25" hidden="1" x14ac:dyDescent="0.25">
      <c r="A34659">
        <v>20816</v>
      </c>
      <c r="B34659" t="s">
        <v>22758</v>
      </c>
      <c r="C34659" s="3">
        <v>45928</v>
      </c>
      <c r="D34659" t="s">
        <v>160</v>
      </c>
      <c r="E34659" t="s">
        <v>161</v>
      </c>
      <c r="F34659">
        <v>58</v>
      </c>
      <c r="G34659" t="s">
        <v>12916</v>
      </c>
      <c r="H34659" t="s">
        <v>29</v>
      </c>
      <c r="I34659">
        <v>63</v>
      </c>
      <c r="J34659" t="s">
        <v>20057</v>
      </c>
      <c r="K34659">
        <v>3</v>
      </c>
      <c r="L34659">
        <v>4</v>
      </c>
      <c r="M34659">
        <v>12</v>
      </c>
      <c r="N34659" t="s">
        <v>22759</v>
      </c>
      <c r="O34659" s="3">
        <v>45928</v>
      </c>
      <c r="P34659" t="s">
        <v>22761</v>
      </c>
      <c r="Q34659" s="3">
        <v>45090</v>
      </c>
      <c r="R34659" t="s">
        <v>43</v>
      </c>
      <c r="S34659" t="s">
        <v>87</v>
      </c>
      <c r="T34659" t="s">
        <v>152</v>
      </c>
      <c r="U34659">
        <v>1</v>
      </c>
      <c r="V34659">
        <v>0</v>
      </c>
      <c r="W34659">
        <v>75</v>
      </c>
      <c r="X34659">
        <v>75</v>
      </c>
      <c r="Y34659">
        <v>100</v>
      </c>
    </row>
    <row r="34660" spans="1:25" hidden="1" x14ac:dyDescent="0.25">
      <c r="A34660">
        <v>20816</v>
      </c>
      <c r="B34660" t="s">
        <v>22758</v>
      </c>
      <c r="C34660" s="3">
        <v>45928</v>
      </c>
      <c r="D34660" t="s">
        <v>160</v>
      </c>
      <c r="E34660" t="s">
        <v>161</v>
      </c>
      <c r="F34660">
        <v>58</v>
      </c>
      <c r="G34660" t="s">
        <v>12916</v>
      </c>
      <c r="H34660" t="s">
        <v>29</v>
      </c>
      <c r="I34660">
        <v>63</v>
      </c>
      <c r="J34660" t="s">
        <v>20057</v>
      </c>
      <c r="K34660">
        <v>3</v>
      </c>
      <c r="L34660">
        <v>4</v>
      </c>
      <c r="M34660">
        <v>12</v>
      </c>
      <c r="N34660" t="s">
        <v>22759</v>
      </c>
      <c r="O34660" s="3">
        <v>45928</v>
      </c>
      <c r="P34660" t="s">
        <v>22760</v>
      </c>
      <c r="Q34660" s="3">
        <v>45930</v>
      </c>
      <c r="R34660" t="s">
        <v>43</v>
      </c>
      <c r="S34660" t="s">
        <v>87</v>
      </c>
      <c r="T34660" t="s">
        <v>152</v>
      </c>
      <c r="U34660">
        <v>1</v>
      </c>
      <c r="V34660">
        <v>0</v>
      </c>
      <c r="W34660">
        <v>75</v>
      </c>
      <c r="X34660">
        <v>75</v>
      </c>
      <c r="Y34660">
        <v>100</v>
      </c>
    </row>
    <row r="34661" spans="1:25" hidden="1" x14ac:dyDescent="0.25">
      <c r="A34661">
        <v>20816</v>
      </c>
      <c r="B34661" t="s">
        <v>22758</v>
      </c>
      <c r="C34661" s="3">
        <v>45928</v>
      </c>
      <c r="D34661" t="s">
        <v>160</v>
      </c>
      <c r="E34661" t="s">
        <v>161</v>
      </c>
      <c r="F34661">
        <v>58</v>
      </c>
      <c r="G34661" t="s">
        <v>12916</v>
      </c>
      <c r="H34661" t="s">
        <v>29</v>
      </c>
      <c r="I34661">
        <v>63</v>
      </c>
      <c r="J34661" t="s">
        <v>20057</v>
      </c>
      <c r="K34661">
        <v>3</v>
      </c>
      <c r="L34661">
        <v>4</v>
      </c>
      <c r="M34661">
        <v>12</v>
      </c>
      <c r="N34661" t="s">
        <v>22759</v>
      </c>
      <c r="O34661" s="3">
        <v>45928</v>
      </c>
      <c r="P34661" t="s">
        <v>22761</v>
      </c>
      <c r="Q34661" s="3">
        <v>45090</v>
      </c>
      <c r="R34661" t="s">
        <v>43</v>
      </c>
      <c r="S34661" t="s">
        <v>87</v>
      </c>
      <c r="T34661" t="s">
        <v>152</v>
      </c>
      <c r="U34661">
        <v>1</v>
      </c>
      <c r="V34661">
        <v>0</v>
      </c>
      <c r="W34661">
        <v>4</v>
      </c>
      <c r="X34661">
        <v>4</v>
      </c>
      <c r="Y34661">
        <v>100</v>
      </c>
    </row>
    <row r="34662" spans="1:25" hidden="1" x14ac:dyDescent="0.25">
      <c r="A34662">
        <v>20816</v>
      </c>
      <c r="B34662" t="s">
        <v>22758</v>
      </c>
      <c r="C34662" s="3">
        <v>45928</v>
      </c>
      <c r="D34662" t="s">
        <v>160</v>
      </c>
      <c r="E34662" t="s">
        <v>161</v>
      </c>
      <c r="F34662">
        <v>58</v>
      </c>
      <c r="G34662" t="s">
        <v>12916</v>
      </c>
      <c r="H34662" t="s">
        <v>29</v>
      </c>
      <c r="I34662">
        <v>63</v>
      </c>
      <c r="J34662" t="s">
        <v>20057</v>
      </c>
      <c r="K34662">
        <v>3</v>
      </c>
      <c r="L34662">
        <v>4</v>
      </c>
      <c r="M34662">
        <v>12</v>
      </c>
      <c r="N34662" t="s">
        <v>22759</v>
      </c>
      <c r="O34662" s="3">
        <v>45928</v>
      </c>
      <c r="P34662" t="s">
        <v>22760</v>
      </c>
      <c r="Q34662" s="3">
        <v>45930</v>
      </c>
      <c r="R34662" t="s">
        <v>43</v>
      </c>
      <c r="S34662" t="s">
        <v>87</v>
      </c>
      <c r="T34662" t="s">
        <v>152</v>
      </c>
      <c r="U34662">
        <v>1</v>
      </c>
      <c r="V34662">
        <v>0</v>
      </c>
      <c r="W34662">
        <v>4</v>
      </c>
      <c r="X34662">
        <v>4</v>
      </c>
      <c r="Y34662">
        <v>100</v>
      </c>
    </row>
    <row r="34663" spans="1:25" hidden="1" x14ac:dyDescent="0.25">
      <c r="A34663">
        <v>20816</v>
      </c>
      <c r="B34663" t="s">
        <v>22758</v>
      </c>
      <c r="C34663" s="3">
        <v>45928</v>
      </c>
      <c r="D34663" t="s">
        <v>160</v>
      </c>
      <c r="E34663" t="s">
        <v>161</v>
      </c>
      <c r="F34663">
        <v>58</v>
      </c>
      <c r="G34663" t="s">
        <v>12916</v>
      </c>
      <c r="H34663" t="s">
        <v>29</v>
      </c>
      <c r="I34663">
        <v>63</v>
      </c>
      <c r="J34663" t="s">
        <v>20057</v>
      </c>
      <c r="K34663">
        <v>3</v>
      </c>
      <c r="L34663">
        <v>4</v>
      </c>
      <c r="M34663">
        <v>12</v>
      </c>
      <c r="N34663" t="s">
        <v>22759</v>
      </c>
      <c r="O34663" s="3">
        <v>45928</v>
      </c>
      <c r="P34663" t="s">
        <v>22761</v>
      </c>
      <c r="Q34663" s="3">
        <v>45090</v>
      </c>
      <c r="R34663" t="s">
        <v>43</v>
      </c>
      <c r="S34663" t="s">
        <v>87</v>
      </c>
      <c r="T34663" t="s">
        <v>152</v>
      </c>
      <c r="U34663">
        <v>2</v>
      </c>
      <c r="V34663">
        <v>0</v>
      </c>
      <c r="W34663">
        <v>1</v>
      </c>
      <c r="X34663">
        <v>2</v>
      </c>
      <c r="Y34663">
        <v>100</v>
      </c>
    </row>
    <row r="34664" spans="1:25" hidden="1" x14ac:dyDescent="0.25">
      <c r="A34664">
        <v>20816</v>
      </c>
      <c r="B34664" t="s">
        <v>22758</v>
      </c>
      <c r="C34664" s="3">
        <v>45928</v>
      </c>
      <c r="D34664" t="s">
        <v>160</v>
      </c>
      <c r="E34664" t="s">
        <v>161</v>
      </c>
      <c r="F34664">
        <v>58</v>
      </c>
      <c r="G34664" t="s">
        <v>12916</v>
      </c>
      <c r="H34664" t="s">
        <v>29</v>
      </c>
      <c r="I34664">
        <v>63</v>
      </c>
      <c r="J34664" t="s">
        <v>20057</v>
      </c>
      <c r="K34664">
        <v>3</v>
      </c>
      <c r="L34664">
        <v>4</v>
      </c>
      <c r="M34664">
        <v>12</v>
      </c>
      <c r="N34664" t="s">
        <v>22759</v>
      </c>
      <c r="O34664" s="3">
        <v>45928</v>
      </c>
      <c r="P34664" t="s">
        <v>22760</v>
      </c>
      <c r="Q34664" s="3">
        <v>45930</v>
      </c>
      <c r="R34664" t="s">
        <v>43</v>
      </c>
      <c r="S34664" t="s">
        <v>87</v>
      </c>
      <c r="T34664" t="s">
        <v>152</v>
      </c>
      <c r="U34664">
        <v>2</v>
      </c>
      <c r="V34664">
        <v>0</v>
      </c>
      <c r="W34664">
        <v>1</v>
      </c>
      <c r="X34664">
        <v>2</v>
      </c>
      <c r="Y34664">
        <v>100</v>
      </c>
    </row>
    <row r="34665" spans="1:25" hidden="1" x14ac:dyDescent="0.25">
      <c r="A34665">
        <v>20816</v>
      </c>
      <c r="B34665" t="s">
        <v>22758</v>
      </c>
      <c r="C34665" s="3">
        <v>45928</v>
      </c>
      <c r="D34665" t="s">
        <v>160</v>
      </c>
      <c r="E34665" t="s">
        <v>161</v>
      </c>
      <c r="F34665">
        <v>58</v>
      </c>
      <c r="G34665" t="s">
        <v>12916</v>
      </c>
      <c r="H34665" t="s">
        <v>29</v>
      </c>
      <c r="I34665">
        <v>63</v>
      </c>
      <c r="J34665" t="s">
        <v>20057</v>
      </c>
      <c r="K34665">
        <v>3</v>
      </c>
      <c r="L34665">
        <v>4</v>
      </c>
      <c r="M34665">
        <v>12</v>
      </c>
      <c r="N34665" t="s">
        <v>22759</v>
      </c>
      <c r="O34665" s="3">
        <v>45928</v>
      </c>
      <c r="P34665" t="s">
        <v>22761</v>
      </c>
      <c r="Q34665" s="3">
        <v>45090</v>
      </c>
      <c r="R34665" t="s">
        <v>43</v>
      </c>
      <c r="S34665" t="s">
        <v>87</v>
      </c>
      <c r="T34665" t="s">
        <v>152</v>
      </c>
      <c r="U34665">
        <v>1</v>
      </c>
      <c r="V34665">
        <v>0</v>
      </c>
      <c r="W34665">
        <v>1</v>
      </c>
      <c r="X34665">
        <v>1</v>
      </c>
      <c r="Y34665">
        <v>100</v>
      </c>
    </row>
    <row r="34666" spans="1:25" hidden="1" x14ac:dyDescent="0.25">
      <c r="A34666">
        <v>20816</v>
      </c>
      <c r="B34666" t="s">
        <v>22758</v>
      </c>
      <c r="C34666" s="3">
        <v>45928</v>
      </c>
      <c r="D34666" t="s">
        <v>160</v>
      </c>
      <c r="E34666" t="s">
        <v>161</v>
      </c>
      <c r="F34666">
        <v>58</v>
      </c>
      <c r="G34666" t="s">
        <v>12916</v>
      </c>
      <c r="H34666" t="s">
        <v>29</v>
      </c>
      <c r="I34666">
        <v>63</v>
      </c>
      <c r="J34666" t="s">
        <v>20057</v>
      </c>
      <c r="K34666">
        <v>3</v>
      </c>
      <c r="L34666">
        <v>4</v>
      </c>
      <c r="M34666">
        <v>12</v>
      </c>
      <c r="N34666" t="s">
        <v>22759</v>
      </c>
      <c r="O34666" s="3">
        <v>45928</v>
      </c>
      <c r="P34666" t="s">
        <v>22760</v>
      </c>
      <c r="Q34666" s="3">
        <v>45930</v>
      </c>
      <c r="R34666" t="s">
        <v>43</v>
      </c>
      <c r="S34666" t="s">
        <v>87</v>
      </c>
      <c r="T34666" t="s">
        <v>152</v>
      </c>
      <c r="U34666">
        <v>1</v>
      </c>
      <c r="V34666">
        <v>0</v>
      </c>
      <c r="W34666">
        <v>1</v>
      </c>
      <c r="X34666">
        <v>1</v>
      </c>
      <c r="Y34666">
        <v>100</v>
      </c>
    </row>
    <row r="34667" spans="1:25" hidden="1" x14ac:dyDescent="0.25">
      <c r="A34667">
        <v>20816</v>
      </c>
      <c r="B34667" t="s">
        <v>22758</v>
      </c>
      <c r="C34667" s="3">
        <v>45928</v>
      </c>
      <c r="D34667" t="s">
        <v>160</v>
      </c>
      <c r="E34667" t="s">
        <v>161</v>
      </c>
      <c r="F34667">
        <v>58</v>
      </c>
      <c r="G34667" t="s">
        <v>12916</v>
      </c>
      <c r="H34667" t="s">
        <v>29</v>
      </c>
      <c r="I34667">
        <v>63</v>
      </c>
      <c r="J34667" t="s">
        <v>20057</v>
      </c>
      <c r="K34667">
        <v>3</v>
      </c>
      <c r="L34667">
        <v>4</v>
      </c>
      <c r="M34667">
        <v>12</v>
      </c>
      <c r="N34667" t="s">
        <v>22759</v>
      </c>
      <c r="O34667" s="3">
        <v>45928</v>
      </c>
      <c r="P34667" t="s">
        <v>22761</v>
      </c>
      <c r="Q34667" s="3">
        <v>45090</v>
      </c>
      <c r="R34667" t="s">
        <v>43</v>
      </c>
      <c r="S34667" t="s">
        <v>87</v>
      </c>
      <c r="T34667" t="s">
        <v>152</v>
      </c>
      <c r="U34667">
        <v>3</v>
      </c>
      <c r="V34667">
        <v>0</v>
      </c>
      <c r="W34667">
        <v>4</v>
      </c>
      <c r="X34667">
        <v>12</v>
      </c>
      <c r="Y34667">
        <v>100</v>
      </c>
    </row>
    <row r="34668" spans="1:25" hidden="1" x14ac:dyDescent="0.25">
      <c r="A34668">
        <v>20816</v>
      </c>
      <c r="B34668" t="s">
        <v>22758</v>
      </c>
      <c r="C34668" s="3">
        <v>45928</v>
      </c>
      <c r="D34668" t="s">
        <v>160</v>
      </c>
      <c r="E34668" t="s">
        <v>161</v>
      </c>
      <c r="F34668">
        <v>58</v>
      </c>
      <c r="G34668" t="s">
        <v>12916</v>
      </c>
      <c r="H34668" t="s">
        <v>29</v>
      </c>
      <c r="I34668">
        <v>63</v>
      </c>
      <c r="J34668" t="s">
        <v>20057</v>
      </c>
      <c r="K34668">
        <v>3</v>
      </c>
      <c r="L34668">
        <v>4</v>
      </c>
      <c r="M34668">
        <v>12</v>
      </c>
      <c r="N34668" t="s">
        <v>22759</v>
      </c>
      <c r="O34668" s="3">
        <v>45928</v>
      </c>
      <c r="P34668" t="s">
        <v>22760</v>
      </c>
      <c r="Q34668" s="3">
        <v>45930</v>
      </c>
      <c r="R34668" t="s">
        <v>43</v>
      </c>
      <c r="S34668" t="s">
        <v>87</v>
      </c>
      <c r="T34668" t="s">
        <v>152</v>
      </c>
      <c r="U34668">
        <v>3</v>
      </c>
      <c r="V34668">
        <v>0</v>
      </c>
      <c r="W34668">
        <v>4</v>
      </c>
      <c r="X34668">
        <v>12</v>
      </c>
      <c r="Y34668">
        <v>100</v>
      </c>
    </row>
    <row r="34669" spans="1:25" hidden="1" x14ac:dyDescent="0.25">
      <c r="A34669">
        <v>20816</v>
      </c>
      <c r="B34669" t="s">
        <v>22758</v>
      </c>
      <c r="C34669" s="3">
        <v>45928</v>
      </c>
      <c r="D34669" t="s">
        <v>160</v>
      </c>
      <c r="E34669" t="s">
        <v>161</v>
      </c>
      <c r="F34669">
        <v>58</v>
      </c>
      <c r="G34669" t="s">
        <v>12916</v>
      </c>
      <c r="H34669" t="s">
        <v>29</v>
      </c>
      <c r="I34669">
        <v>63</v>
      </c>
      <c r="J34669" t="s">
        <v>20057</v>
      </c>
      <c r="K34669">
        <v>3</v>
      </c>
      <c r="L34669">
        <v>4</v>
      </c>
      <c r="M34669">
        <v>12</v>
      </c>
      <c r="N34669" t="s">
        <v>22759</v>
      </c>
      <c r="O34669" s="3">
        <v>45928</v>
      </c>
      <c r="P34669" t="s">
        <v>22761</v>
      </c>
      <c r="Q34669" s="3">
        <v>45090</v>
      </c>
      <c r="R34669" t="s">
        <v>43</v>
      </c>
      <c r="S34669" t="s">
        <v>87</v>
      </c>
      <c r="T34669" t="s">
        <v>152</v>
      </c>
      <c r="U34669">
        <v>2</v>
      </c>
      <c r="V34669">
        <v>0</v>
      </c>
      <c r="W34669">
        <v>28.5</v>
      </c>
      <c r="X34669">
        <v>57</v>
      </c>
      <c r="Y34669">
        <v>100</v>
      </c>
    </row>
    <row r="34670" spans="1:25" hidden="1" x14ac:dyDescent="0.25">
      <c r="A34670">
        <v>20816</v>
      </c>
      <c r="B34670" t="s">
        <v>22758</v>
      </c>
      <c r="C34670" s="3">
        <v>45928</v>
      </c>
      <c r="D34670" t="s">
        <v>160</v>
      </c>
      <c r="E34670" t="s">
        <v>161</v>
      </c>
      <c r="F34670">
        <v>58</v>
      </c>
      <c r="G34670" t="s">
        <v>12916</v>
      </c>
      <c r="H34670" t="s">
        <v>29</v>
      </c>
      <c r="I34670">
        <v>63</v>
      </c>
      <c r="J34670" t="s">
        <v>20057</v>
      </c>
      <c r="K34670">
        <v>3</v>
      </c>
      <c r="L34670">
        <v>4</v>
      </c>
      <c r="M34670">
        <v>12</v>
      </c>
      <c r="N34670" t="s">
        <v>22759</v>
      </c>
      <c r="O34670" s="3">
        <v>45928</v>
      </c>
      <c r="P34670" t="s">
        <v>22760</v>
      </c>
      <c r="Q34670" s="3">
        <v>45930</v>
      </c>
      <c r="R34670" t="s">
        <v>43</v>
      </c>
      <c r="S34670" t="s">
        <v>87</v>
      </c>
      <c r="T34670" t="s">
        <v>152</v>
      </c>
      <c r="U34670">
        <v>2</v>
      </c>
      <c r="V34670">
        <v>0</v>
      </c>
      <c r="W34670">
        <v>28.5</v>
      </c>
      <c r="X34670">
        <v>57</v>
      </c>
      <c r="Y34670">
        <v>100</v>
      </c>
    </row>
    <row r="34671" spans="1:25" hidden="1" x14ac:dyDescent="0.25">
      <c r="A34671">
        <v>20816</v>
      </c>
      <c r="B34671" t="s">
        <v>22758</v>
      </c>
      <c r="C34671" s="3">
        <v>45928</v>
      </c>
      <c r="D34671" t="s">
        <v>160</v>
      </c>
      <c r="E34671" t="s">
        <v>161</v>
      </c>
      <c r="F34671">
        <v>58</v>
      </c>
      <c r="G34671" t="s">
        <v>12916</v>
      </c>
      <c r="H34671" t="s">
        <v>29</v>
      </c>
      <c r="I34671">
        <v>63</v>
      </c>
      <c r="J34671" t="s">
        <v>20057</v>
      </c>
      <c r="K34671">
        <v>3</v>
      </c>
      <c r="L34671">
        <v>4</v>
      </c>
      <c r="M34671">
        <v>12</v>
      </c>
      <c r="N34671" t="s">
        <v>22759</v>
      </c>
      <c r="O34671" s="3">
        <v>45928</v>
      </c>
      <c r="P34671" t="s">
        <v>22761</v>
      </c>
      <c r="Q34671" s="3">
        <v>45090</v>
      </c>
      <c r="R34671" t="s">
        <v>43</v>
      </c>
      <c r="S34671" t="s">
        <v>87</v>
      </c>
      <c r="T34671" t="s">
        <v>152</v>
      </c>
      <c r="U34671">
        <v>3</v>
      </c>
      <c r="V34671">
        <v>0</v>
      </c>
      <c r="W34671">
        <v>6.5</v>
      </c>
      <c r="X34671">
        <v>19.5</v>
      </c>
      <c r="Y34671">
        <v>100</v>
      </c>
    </row>
    <row r="34672" spans="1:25" hidden="1" x14ac:dyDescent="0.25">
      <c r="A34672">
        <v>20816</v>
      </c>
      <c r="B34672" t="s">
        <v>22758</v>
      </c>
      <c r="C34672" s="3">
        <v>45928</v>
      </c>
      <c r="D34672" t="s">
        <v>160</v>
      </c>
      <c r="E34672" t="s">
        <v>161</v>
      </c>
      <c r="F34672">
        <v>58</v>
      </c>
      <c r="G34672" t="s">
        <v>12916</v>
      </c>
      <c r="H34672" t="s">
        <v>29</v>
      </c>
      <c r="I34672">
        <v>63</v>
      </c>
      <c r="J34672" t="s">
        <v>20057</v>
      </c>
      <c r="K34672">
        <v>3</v>
      </c>
      <c r="L34672">
        <v>4</v>
      </c>
      <c r="M34672">
        <v>12</v>
      </c>
      <c r="N34672" t="s">
        <v>22759</v>
      </c>
      <c r="O34672" s="3">
        <v>45928</v>
      </c>
      <c r="P34672" t="s">
        <v>22760</v>
      </c>
      <c r="Q34672" s="3">
        <v>45930</v>
      </c>
      <c r="R34672" t="s">
        <v>43</v>
      </c>
      <c r="S34672" t="s">
        <v>87</v>
      </c>
      <c r="T34672" t="s">
        <v>152</v>
      </c>
      <c r="U34672">
        <v>3</v>
      </c>
      <c r="V34672">
        <v>0</v>
      </c>
      <c r="W34672">
        <v>6.5</v>
      </c>
      <c r="X34672">
        <v>19.5</v>
      </c>
      <c r="Y34672">
        <v>100</v>
      </c>
    </row>
    <row r="34673" spans="1:25" hidden="1" x14ac:dyDescent="0.25">
      <c r="A34673">
        <v>20816</v>
      </c>
      <c r="B34673" t="s">
        <v>22758</v>
      </c>
      <c r="C34673" s="3">
        <v>45928</v>
      </c>
      <c r="D34673" t="s">
        <v>160</v>
      </c>
      <c r="E34673" t="s">
        <v>161</v>
      </c>
      <c r="F34673">
        <v>58</v>
      </c>
      <c r="G34673" t="s">
        <v>12916</v>
      </c>
      <c r="H34673" t="s">
        <v>29</v>
      </c>
      <c r="I34673">
        <v>63</v>
      </c>
      <c r="J34673" t="s">
        <v>20057</v>
      </c>
      <c r="K34673">
        <v>3</v>
      </c>
      <c r="L34673">
        <v>4</v>
      </c>
      <c r="M34673">
        <v>12</v>
      </c>
      <c r="N34673" t="s">
        <v>22759</v>
      </c>
      <c r="O34673" s="3">
        <v>45928</v>
      </c>
      <c r="P34673" t="s">
        <v>22761</v>
      </c>
      <c r="Q34673" s="3">
        <v>45090</v>
      </c>
      <c r="R34673" t="s">
        <v>43</v>
      </c>
      <c r="S34673" t="s">
        <v>87</v>
      </c>
      <c r="T34673" t="s">
        <v>152</v>
      </c>
      <c r="U34673">
        <v>1</v>
      </c>
      <c r="V34673">
        <v>0</v>
      </c>
      <c r="W34673">
        <v>50</v>
      </c>
      <c r="X34673">
        <v>50</v>
      </c>
      <c r="Y34673">
        <v>100</v>
      </c>
    </row>
    <row r="34674" spans="1:25" hidden="1" x14ac:dyDescent="0.25">
      <c r="A34674">
        <v>20816</v>
      </c>
      <c r="B34674" t="s">
        <v>22758</v>
      </c>
      <c r="C34674" s="3">
        <v>45928</v>
      </c>
      <c r="D34674" t="s">
        <v>160</v>
      </c>
      <c r="E34674" t="s">
        <v>161</v>
      </c>
      <c r="F34674">
        <v>58</v>
      </c>
      <c r="G34674" t="s">
        <v>12916</v>
      </c>
      <c r="H34674" t="s">
        <v>29</v>
      </c>
      <c r="I34674">
        <v>63</v>
      </c>
      <c r="J34674" t="s">
        <v>20057</v>
      </c>
      <c r="K34674">
        <v>3</v>
      </c>
      <c r="L34674">
        <v>4</v>
      </c>
      <c r="M34674">
        <v>12</v>
      </c>
      <c r="N34674" t="s">
        <v>22759</v>
      </c>
      <c r="O34674" s="3">
        <v>45928</v>
      </c>
      <c r="P34674" t="s">
        <v>22760</v>
      </c>
      <c r="Q34674" s="3">
        <v>45930</v>
      </c>
      <c r="R34674" t="s">
        <v>43</v>
      </c>
      <c r="S34674" t="s">
        <v>87</v>
      </c>
      <c r="T34674" t="s">
        <v>152</v>
      </c>
      <c r="U34674">
        <v>1</v>
      </c>
      <c r="V34674">
        <v>0</v>
      </c>
      <c r="W34674">
        <v>50</v>
      </c>
      <c r="X34674">
        <v>50</v>
      </c>
      <c r="Y34674">
        <v>100</v>
      </c>
    </row>
    <row r="34675" spans="1:25" hidden="1" x14ac:dyDescent="0.25">
      <c r="A34675">
        <v>20816</v>
      </c>
      <c r="B34675" t="s">
        <v>22758</v>
      </c>
      <c r="C34675" s="3">
        <v>45928</v>
      </c>
      <c r="D34675" t="s">
        <v>160</v>
      </c>
      <c r="E34675" t="s">
        <v>161</v>
      </c>
      <c r="F34675">
        <v>58</v>
      </c>
      <c r="G34675" t="s">
        <v>12916</v>
      </c>
      <c r="H34675" t="s">
        <v>29</v>
      </c>
      <c r="I34675">
        <v>63</v>
      </c>
      <c r="J34675" t="s">
        <v>20057</v>
      </c>
      <c r="K34675">
        <v>3</v>
      </c>
      <c r="L34675">
        <v>4</v>
      </c>
      <c r="M34675">
        <v>12</v>
      </c>
      <c r="N34675" t="s">
        <v>22759</v>
      </c>
      <c r="O34675" s="3">
        <v>45928</v>
      </c>
      <c r="P34675" t="s">
        <v>22761</v>
      </c>
      <c r="Q34675" s="3">
        <v>45090</v>
      </c>
      <c r="R34675" t="s">
        <v>43</v>
      </c>
      <c r="S34675" t="s">
        <v>87</v>
      </c>
      <c r="T34675" t="s">
        <v>152</v>
      </c>
      <c r="U34675">
        <v>4</v>
      </c>
      <c r="V34675">
        <v>0</v>
      </c>
      <c r="W34675">
        <v>18</v>
      </c>
      <c r="X34675">
        <v>72</v>
      </c>
      <c r="Y34675">
        <v>100</v>
      </c>
    </row>
    <row r="34676" spans="1:25" hidden="1" x14ac:dyDescent="0.25">
      <c r="A34676">
        <v>20816</v>
      </c>
      <c r="B34676" t="s">
        <v>22758</v>
      </c>
      <c r="C34676" s="3">
        <v>45928</v>
      </c>
      <c r="D34676" t="s">
        <v>160</v>
      </c>
      <c r="E34676" t="s">
        <v>161</v>
      </c>
      <c r="F34676">
        <v>58</v>
      </c>
      <c r="G34676" t="s">
        <v>12916</v>
      </c>
      <c r="H34676" t="s">
        <v>29</v>
      </c>
      <c r="I34676">
        <v>63</v>
      </c>
      <c r="J34676" t="s">
        <v>20057</v>
      </c>
      <c r="K34676">
        <v>3</v>
      </c>
      <c r="L34676">
        <v>4</v>
      </c>
      <c r="M34676">
        <v>12</v>
      </c>
      <c r="N34676" t="s">
        <v>22759</v>
      </c>
      <c r="O34676" s="3">
        <v>45928</v>
      </c>
      <c r="P34676" t="s">
        <v>22760</v>
      </c>
      <c r="Q34676" s="3">
        <v>45930</v>
      </c>
      <c r="R34676" t="s">
        <v>43</v>
      </c>
      <c r="S34676" t="s">
        <v>87</v>
      </c>
      <c r="T34676" t="s">
        <v>152</v>
      </c>
      <c r="U34676">
        <v>4</v>
      </c>
      <c r="V34676">
        <v>0</v>
      </c>
      <c r="W34676">
        <v>18</v>
      </c>
      <c r="X34676">
        <v>72</v>
      </c>
      <c r="Y34676">
        <v>100</v>
      </c>
    </row>
    <row r="34677" spans="1:25" hidden="1" x14ac:dyDescent="0.25">
      <c r="A34677">
        <v>20816</v>
      </c>
      <c r="B34677" t="s">
        <v>22758</v>
      </c>
      <c r="C34677" s="3">
        <v>45928</v>
      </c>
      <c r="D34677" t="s">
        <v>160</v>
      </c>
      <c r="E34677" t="s">
        <v>161</v>
      </c>
      <c r="F34677">
        <v>58</v>
      </c>
      <c r="G34677" t="s">
        <v>12916</v>
      </c>
      <c r="H34677" t="s">
        <v>29</v>
      </c>
      <c r="I34677">
        <v>63</v>
      </c>
      <c r="J34677" t="s">
        <v>20057</v>
      </c>
      <c r="K34677">
        <v>3</v>
      </c>
      <c r="L34677">
        <v>4</v>
      </c>
      <c r="M34677">
        <v>12</v>
      </c>
      <c r="N34677" t="s">
        <v>22759</v>
      </c>
      <c r="O34677" s="3">
        <v>45928</v>
      </c>
      <c r="P34677" t="s">
        <v>22761</v>
      </c>
      <c r="Q34677" s="3">
        <v>45090</v>
      </c>
      <c r="R34677" t="s">
        <v>43</v>
      </c>
      <c r="S34677" t="s">
        <v>87</v>
      </c>
      <c r="T34677" t="s">
        <v>152</v>
      </c>
      <c r="U34677">
        <v>2</v>
      </c>
      <c r="V34677">
        <v>0</v>
      </c>
      <c r="W34677">
        <v>4</v>
      </c>
      <c r="X34677">
        <v>8</v>
      </c>
      <c r="Y34677">
        <v>100</v>
      </c>
    </row>
    <row r="34678" spans="1:25" hidden="1" x14ac:dyDescent="0.25">
      <c r="A34678">
        <v>20816</v>
      </c>
      <c r="B34678" t="s">
        <v>22758</v>
      </c>
      <c r="C34678" s="3">
        <v>45928</v>
      </c>
      <c r="D34678" t="s">
        <v>160</v>
      </c>
      <c r="E34678" t="s">
        <v>161</v>
      </c>
      <c r="F34678">
        <v>58</v>
      </c>
      <c r="G34678" t="s">
        <v>12916</v>
      </c>
      <c r="H34678" t="s">
        <v>29</v>
      </c>
      <c r="I34678">
        <v>63</v>
      </c>
      <c r="J34678" t="s">
        <v>20057</v>
      </c>
      <c r="K34678">
        <v>3</v>
      </c>
      <c r="L34678">
        <v>4</v>
      </c>
      <c r="M34678">
        <v>12</v>
      </c>
      <c r="N34678" t="s">
        <v>22759</v>
      </c>
      <c r="O34678" s="3">
        <v>45928</v>
      </c>
      <c r="P34678" t="s">
        <v>22760</v>
      </c>
      <c r="Q34678" s="3">
        <v>45930</v>
      </c>
      <c r="R34678" t="s">
        <v>43</v>
      </c>
      <c r="S34678" t="s">
        <v>87</v>
      </c>
      <c r="T34678" t="s">
        <v>152</v>
      </c>
      <c r="U34678">
        <v>2</v>
      </c>
      <c r="V34678">
        <v>0</v>
      </c>
      <c r="W34678">
        <v>4</v>
      </c>
      <c r="X34678">
        <v>8</v>
      </c>
      <c r="Y34678">
        <v>100</v>
      </c>
    </row>
    <row r="34679" spans="1:25" hidden="1" x14ac:dyDescent="0.25">
      <c r="A34679">
        <v>20816</v>
      </c>
      <c r="B34679" t="s">
        <v>22758</v>
      </c>
      <c r="C34679" s="3">
        <v>45928</v>
      </c>
      <c r="D34679" t="s">
        <v>160</v>
      </c>
      <c r="E34679" t="s">
        <v>161</v>
      </c>
      <c r="F34679">
        <v>58</v>
      </c>
      <c r="G34679" t="s">
        <v>12916</v>
      </c>
      <c r="H34679" t="s">
        <v>29</v>
      </c>
      <c r="I34679">
        <v>63</v>
      </c>
      <c r="J34679" t="s">
        <v>20057</v>
      </c>
      <c r="K34679">
        <v>3</v>
      </c>
      <c r="L34679">
        <v>4</v>
      </c>
      <c r="M34679">
        <v>12</v>
      </c>
      <c r="N34679" t="s">
        <v>22759</v>
      </c>
      <c r="O34679" s="3">
        <v>45928</v>
      </c>
      <c r="P34679" t="s">
        <v>22761</v>
      </c>
      <c r="Q34679" s="3">
        <v>45090</v>
      </c>
      <c r="R34679" t="s">
        <v>43</v>
      </c>
      <c r="S34679" t="s">
        <v>87</v>
      </c>
      <c r="T34679" t="s">
        <v>152</v>
      </c>
      <c r="U34679">
        <v>1</v>
      </c>
      <c r="V34679">
        <v>0</v>
      </c>
      <c r="W34679">
        <v>8</v>
      </c>
      <c r="X34679">
        <v>8</v>
      </c>
      <c r="Y34679">
        <v>100</v>
      </c>
    </row>
    <row r="34680" spans="1:25" hidden="1" x14ac:dyDescent="0.25">
      <c r="A34680">
        <v>20816</v>
      </c>
      <c r="B34680" t="s">
        <v>22758</v>
      </c>
      <c r="C34680" s="3">
        <v>45928</v>
      </c>
      <c r="D34680" t="s">
        <v>160</v>
      </c>
      <c r="E34680" t="s">
        <v>161</v>
      </c>
      <c r="F34680">
        <v>58</v>
      </c>
      <c r="G34680" t="s">
        <v>12916</v>
      </c>
      <c r="H34680" t="s">
        <v>29</v>
      </c>
      <c r="I34680">
        <v>63</v>
      </c>
      <c r="J34680" t="s">
        <v>20057</v>
      </c>
      <c r="K34680">
        <v>3</v>
      </c>
      <c r="L34680">
        <v>4</v>
      </c>
      <c r="M34680">
        <v>12</v>
      </c>
      <c r="N34680" t="s">
        <v>22759</v>
      </c>
      <c r="O34680" s="3">
        <v>45928</v>
      </c>
      <c r="P34680" t="s">
        <v>22760</v>
      </c>
      <c r="Q34680" s="3">
        <v>45930</v>
      </c>
      <c r="R34680" t="s">
        <v>43</v>
      </c>
      <c r="S34680" t="s">
        <v>87</v>
      </c>
      <c r="T34680" t="s">
        <v>152</v>
      </c>
      <c r="U34680">
        <v>1</v>
      </c>
      <c r="V34680">
        <v>0</v>
      </c>
      <c r="W34680">
        <v>8</v>
      </c>
      <c r="X34680">
        <v>8</v>
      </c>
      <c r="Y34680">
        <v>100</v>
      </c>
    </row>
    <row r="34681" spans="1:25" hidden="1" x14ac:dyDescent="0.25">
      <c r="A34681">
        <v>20816</v>
      </c>
      <c r="B34681" t="s">
        <v>22758</v>
      </c>
      <c r="C34681" s="3">
        <v>45928</v>
      </c>
      <c r="D34681" t="s">
        <v>160</v>
      </c>
      <c r="E34681" t="s">
        <v>161</v>
      </c>
      <c r="F34681">
        <v>58</v>
      </c>
      <c r="G34681" t="s">
        <v>12916</v>
      </c>
      <c r="H34681" t="s">
        <v>29</v>
      </c>
      <c r="I34681">
        <v>63</v>
      </c>
      <c r="J34681" t="s">
        <v>20057</v>
      </c>
      <c r="K34681">
        <v>3</v>
      </c>
      <c r="L34681">
        <v>4</v>
      </c>
      <c r="M34681">
        <v>12</v>
      </c>
      <c r="N34681" t="s">
        <v>22759</v>
      </c>
      <c r="O34681" s="3">
        <v>45928</v>
      </c>
      <c r="P34681" t="s">
        <v>22761</v>
      </c>
      <c r="Q34681" s="3">
        <v>45090</v>
      </c>
      <c r="R34681" t="s">
        <v>43</v>
      </c>
      <c r="S34681" t="s">
        <v>87</v>
      </c>
      <c r="T34681" t="s">
        <v>152</v>
      </c>
      <c r="U34681">
        <v>2.5</v>
      </c>
      <c r="V34681">
        <v>0</v>
      </c>
      <c r="W34681">
        <v>6.5</v>
      </c>
      <c r="X34681">
        <v>16.25</v>
      </c>
      <c r="Y34681">
        <v>100</v>
      </c>
    </row>
    <row r="34682" spans="1:25" hidden="1" x14ac:dyDescent="0.25">
      <c r="A34682">
        <v>20816</v>
      </c>
      <c r="B34682" t="s">
        <v>22758</v>
      </c>
      <c r="C34682" s="3">
        <v>45928</v>
      </c>
      <c r="D34682" t="s">
        <v>160</v>
      </c>
      <c r="E34682" t="s">
        <v>161</v>
      </c>
      <c r="F34682">
        <v>58</v>
      </c>
      <c r="G34682" t="s">
        <v>12916</v>
      </c>
      <c r="H34682" t="s">
        <v>29</v>
      </c>
      <c r="I34682">
        <v>63</v>
      </c>
      <c r="J34682" t="s">
        <v>20057</v>
      </c>
      <c r="K34682">
        <v>3</v>
      </c>
      <c r="L34682">
        <v>4</v>
      </c>
      <c r="M34682">
        <v>12</v>
      </c>
      <c r="N34682" t="s">
        <v>22759</v>
      </c>
      <c r="O34682" s="3">
        <v>45928</v>
      </c>
      <c r="P34682" t="s">
        <v>22760</v>
      </c>
      <c r="Q34682" s="3">
        <v>45930</v>
      </c>
      <c r="R34682" t="s">
        <v>43</v>
      </c>
      <c r="S34682" t="s">
        <v>87</v>
      </c>
      <c r="T34682" t="s">
        <v>152</v>
      </c>
      <c r="U34682">
        <v>2.5</v>
      </c>
      <c r="V34682">
        <v>0</v>
      </c>
      <c r="W34682">
        <v>6.5</v>
      </c>
      <c r="X34682">
        <v>16.25</v>
      </c>
      <c r="Y34682">
        <v>100</v>
      </c>
    </row>
    <row r="34683" spans="1:25" hidden="1" x14ac:dyDescent="0.25">
      <c r="A34683">
        <v>20816</v>
      </c>
      <c r="B34683" t="s">
        <v>22758</v>
      </c>
      <c r="C34683" s="3">
        <v>45928</v>
      </c>
      <c r="D34683" t="s">
        <v>160</v>
      </c>
      <c r="E34683" t="s">
        <v>161</v>
      </c>
      <c r="F34683">
        <v>58</v>
      </c>
      <c r="G34683" t="s">
        <v>12916</v>
      </c>
      <c r="H34683" t="s">
        <v>29</v>
      </c>
      <c r="I34683">
        <v>63</v>
      </c>
      <c r="J34683" t="s">
        <v>20057</v>
      </c>
      <c r="K34683">
        <v>3</v>
      </c>
      <c r="L34683">
        <v>4</v>
      </c>
      <c r="M34683">
        <v>12</v>
      </c>
      <c r="N34683" t="s">
        <v>22759</v>
      </c>
      <c r="O34683" s="3">
        <v>45928</v>
      </c>
      <c r="P34683" t="s">
        <v>22761</v>
      </c>
      <c r="Q34683" s="3">
        <v>45090</v>
      </c>
      <c r="R34683" t="s">
        <v>43</v>
      </c>
      <c r="S34683" t="s">
        <v>87</v>
      </c>
      <c r="T34683" t="s">
        <v>152</v>
      </c>
      <c r="U34683">
        <v>12</v>
      </c>
      <c r="V34683">
        <v>0</v>
      </c>
      <c r="W34683">
        <v>4</v>
      </c>
      <c r="X34683">
        <v>48</v>
      </c>
      <c r="Y34683">
        <v>100</v>
      </c>
    </row>
    <row r="34684" spans="1:25" hidden="1" x14ac:dyDescent="0.25">
      <c r="A34684">
        <v>20816</v>
      </c>
      <c r="B34684" t="s">
        <v>22758</v>
      </c>
      <c r="C34684" s="3">
        <v>45928</v>
      </c>
      <c r="D34684" t="s">
        <v>160</v>
      </c>
      <c r="E34684" t="s">
        <v>161</v>
      </c>
      <c r="F34684">
        <v>58</v>
      </c>
      <c r="G34684" t="s">
        <v>12916</v>
      </c>
      <c r="H34684" t="s">
        <v>29</v>
      </c>
      <c r="I34684">
        <v>63</v>
      </c>
      <c r="J34684" t="s">
        <v>20057</v>
      </c>
      <c r="K34684">
        <v>3</v>
      </c>
      <c r="L34684">
        <v>4</v>
      </c>
      <c r="M34684">
        <v>12</v>
      </c>
      <c r="N34684" t="s">
        <v>22759</v>
      </c>
      <c r="O34684" s="3">
        <v>45928</v>
      </c>
      <c r="P34684" t="s">
        <v>22760</v>
      </c>
      <c r="Q34684" s="3">
        <v>45930</v>
      </c>
      <c r="R34684" t="s">
        <v>43</v>
      </c>
      <c r="S34684" t="s">
        <v>87</v>
      </c>
      <c r="T34684" t="s">
        <v>152</v>
      </c>
      <c r="U34684">
        <v>12</v>
      </c>
      <c r="V34684">
        <v>0</v>
      </c>
      <c r="W34684">
        <v>4</v>
      </c>
      <c r="X34684">
        <v>48</v>
      </c>
      <c r="Y34684">
        <v>100</v>
      </c>
    </row>
    <row r="34685" spans="1:25" hidden="1" x14ac:dyDescent="0.25">
      <c r="A34685">
        <v>20816</v>
      </c>
      <c r="B34685" t="s">
        <v>22758</v>
      </c>
      <c r="C34685" s="3">
        <v>45928</v>
      </c>
      <c r="D34685" t="s">
        <v>160</v>
      </c>
      <c r="E34685" t="s">
        <v>161</v>
      </c>
      <c r="F34685">
        <v>58</v>
      </c>
      <c r="G34685" t="s">
        <v>12916</v>
      </c>
      <c r="H34685" t="s">
        <v>29</v>
      </c>
      <c r="I34685">
        <v>63</v>
      </c>
      <c r="J34685" t="s">
        <v>20057</v>
      </c>
      <c r="K34685">
        <v>3</v>
      </c>
      <c r="L34685">
        <v>4</v>
      </c>
      <c r="M34685">
        <v>12</v>
      </c>
      <c r="N34685" t="s">
        <v>22759</v>
      </c>
      <c r="O34685" s="3">
        <v>45928</v>
      </c>
      <c r="P34685" t="s">
        <v>22761</v>
      </c>
      <c r="Q34685" s="3">
        <v>45090</v>
      </c>
      <c r="R34685" t="s">
        <v>43</v>
      </c>
      <c r="S34685" t="s">
        <v>87</v>
      </c>
      <c r="T34685" t="s">
        <v>152</v>
      </c>
      <c r="U34685">
        <v>1</v>
      </c>
      <c r="V34685">
        <v>0</v>
      </c>
      <c r="W34685">
        <v>6.5</v>
      </c>
      <c r="X34685">
        <v>6.5</v>
      </c>
      <c r="Y34685">
        <v>100</v>
      </c>
    </row>
    <row r="34686" spans="1:25" hidden="1" x14ac:dyDescent="0.25">
      <c r="A34686">
        <v>20816</v>
      </c>
      <c r="B34686" t="s">
        <v>22758</v>
      </c>
      <c r="C34686" s="3">
        <v>45928</v>
      </c>
      <c r="D34686" t="s">
        <v>160</v>
      </c>
      <c r="E34686" t="s">
        <v>161</v>
      </c>
      <c r="F34686">
        <v>58</v>
      </c>
      <c r="G34686" t="s">
        <v>12916</v>
      </c>
      <c r="H34686" t="s">
        <v>29</v>
      </c>
      <c r="I34686">
        <v>63</v>
      </c>
      <c r="J34686" t="s">
        <v>20057</v>
      </c>
      <c r="K34686">
        <v>3</v>
      </c>
      <c r="L34686">
        <v>4</v>
      </c>
      <c r="M34686">
        <v>12</v>
      </c>
      <c r="N34686" t="s">
        <v>22759</v>
      </c>
      <c r="O34686" s="3">
        <v>45928</v>
      </c>
      <c r="P34686" t="s">
        <v>22760</v>
      </c>
      <c r="Q34686" s="3">
        <v>45930</v>
      </c>
      <c r="R34686" t="s">
        <v>43</v>
      </c>
      <c r="S34686" t="s">
        <v>87</v>
      </c>
      <c r="T34686" t="s">
        <v>152</v>
      </c>
      <c r="U34686">
        <v>1</v>
      </c>
      <c r="V34686">
        <v>0</v>
      </c>
      <c r="W34686">
        <v>6.5</v>
      </c>
      <c r="X34686">
        <v>6.5</v>
      </c>
      <c r="Y34686">
        <v>100</v>
      </c>
    </row>
    <row r="34687" spans="1:25" hidden="1" x14ac:dyDescent="0.25">
      <c r="A34687">
        <v>20816</v>
      </c>
      <c r="B34687" t="s">
        <v>22758</v>
      </c>
      <c r="C34687" s="3">
        <v>45928</v>
      </c>
      <c r="D34687" t="s">
        <v>160</v>
      </c>
      <c r="E34687" t="s">
        <v>161</v>
      </c>
      <c r="F34687">
        <v>58</v>
      </c>
      <c r="G34687" t="s">
        <v>12916</v>
      </c>
      <c r="H34687" t="s">
        <v>29</v>
      </c>
      <c r="I34687">
        <v>63</v>
      </c>
      <c r="J34687" t="s">
        <v>20057</v>
      </c>
      <c r="K34687">
        <v>2</v>
      </c>
      <c r="L34687">
        <v>4</v>
      </c>
      <c r="M34687">
        <v>8</v>
      </c>
      <c r="N34687" t="s">
        <v>22759</v>
      </c>
      <c r="O34687" s="3">
        <v>45928</v>
      </c>
      <c r="P34687" t="s">
        <v>22761</v>
      </c>
      <c r="Q34687" s="3">
        <v>45090</v>
      </c>
      <c r="R34687" t="s">
        <v>43</v>
      </c>
      <c r="S34687" t="s">
        <v>87</v>
      </c>
      <c r="T34687" t="s">
        <v>152</v>
      </c>
      <c r="U34687">
        <v>1</v>
      </c>
      <c r="V34687">
        <v>0</v>
      </c>
      <c r="W34687">
        <v>20</v>
      </c>
      <c r="X34687">
        <v>20</v>
      </c>
      <c r="Y34687">
        <v>100</v>
      </c>
    </row>
    <row r="34688" spans="1:25" hidden="1" x14ac:dyDescent="0.25">
      <c r="A34688">
        <v>20816</v>
      </c>
      <c r="B34688" t="s">
        <v>22758</v>
      </c>
      <c r="C34688" s="3">
        <v>45928</v>
      </c>
      <c r="D34688" t="s">
        <v>160</v>
      </c>
      <c r="E34688" t="s">
        <v>161</v>
      </c>
      <c r="F34688">
        <v>58</v>
      </c>
      <c r="G34688" t="s">
        <v>12916</v>
      </c>
      <c r="H34688" t="s">
        <v>29</v>
      </c>
      <c r="I34688">
        <v>63</v>
      </c>
      <c r="J34688" t="s">
        <v>20057</v>
      </c>
      <c r="K34688">
        <v>2</v>
      </c>
      <c r="L34688">
        <v>4</v>
      </c>
      <c r="M34688">
        <v>8</v>
      </c>
      <c r="N34688" t="s">
        <v>22759</v>
      </c>
      <c r="O34688" s="3">
        <v>45928</v>
      </c>
      <c r="P34688" t="s">
        <v>22760</v>
      </c>
      <c r="Q34688" s="3">
        <v>45930</v>
      </c>
      <c r="R34688" t="s">
        <v>43</v>
      </c>
      <c r="S34688" t="s">
        <v>87</v>
      </c>
      <c r="T34688" t="s">
        <v>152</v>
      </c>
      <c r="U34688">
        <v>1</v>
      </c>
      <c r="V34688">
        <v>0</v>
      </c>
      <c r="W34688">
        <v>20</v>
      </c>
      <c r="X34688">
        <v>20</v>
      </c>
      <c r="Y34688">
        <v>100</v>
      </c>
    </row>
    <row r="34689" spans="1:25" hidden="1" x14ac:dyDescent="0.25">
      <c r="A34689">
        <v>20816</v>
      </c>
      <c r="B34689" t="s">
        <v>22758</v>
      </c>
      <c r="C34689" s="3">
        <v>45928</v>
      </c>
      <c r="D34689" t="s">
        <v>160</v>
      </c>
      <c r="E34689" t="s">
        <v>161</v>
      </c>
      <c r="F34689">
        <v>58</v>
      </c>
      <c r="G34689" t="s">
        <v>12916</v>
      </c>
      <c r="H34689" t="s">
        <v>29</v>
      </c>
      <c r="I34689">
        <v>63</v>
      </c>
      <c r="J34689" t="s">
        <v>20057</v>
      </c>
      <c r="K34689">
        <v>2</v>
      </c>
      <c r="L34689">
        <v>4</v>
      </c>
      <c r="M34689">
        <v>8</v>
      </c>
      <c r="N34689" t="s">
        <v>22759</v>
      </c>
      <c r="O34689" s="3">
        <v>45928</v>
      </c>
      <c r="P34689" t="s">
        <v>22761</v>
      </c>
      <c r="Q34689" s="3">
        <v>45090</v>
      </c>
      <c r="R34689" t="s">
        <v>43</v>
      </c>
      <c r="S34689" t="s">
        <v>87</v>
      </c>
      <c r="T34689" t="s">
        <v>152</v>
      </c>
      <c r="U34689">
        <v>1</v>
      </c>
      <c r="V34689">
        <v>0</v>
      </c>
      <c r="W34689">
        <v>5</v>
      </c>
      <c r="X34689">
        <v>5</v>
      </c>
      <c r="Y34689">
        <v>100</v>
      </c>
    </row>
    <row r="34690" spans="1:25" hidden="1" x14ac:dyDescent="0.25">
      <c r="A34690">
        <v>20816</v>
      </c>
      <c r="B34690" t="s">
        <v>22758</v>
      </c>
      <c r="C34690" s="3">
        <v>45928</v>
      </c>
      <c r="D34690" t="s">
        <v>160</v>
      </c>
      <c r="E34690" t="s">
        <v>161</v>
      </c>
      <c r="F34690">
        <v>58</v>
      </c>
      <c r="G34690" t="s">
        <v>12916</v>
      </c>
      <c r="H34690" t="s">
        <v>29</v>
      </c>
      <c r="I34690">
        <v>63</v>
      </c>
      <c r="J34690" t="s">
        <v>20057</v>
      </c>
      <c r="K34690">
        <v>2</v>
      </c>
      <c r="L34690">
        <v>4</v>
      </c>
      <c r="M34690">
        <v>8</v>
      </c>
      <c r="N34690" t="s">
        <v>22759</v>
      </c>
      <c r="O34690" s="3">
        <v>45928</v>
      </c>
      <c r="P34690" t="s">
        <v>22760</v>
      </c>
      <c r="Q34690" s="3">
        <v>45930</v>
      </c>
      <c r="R34690" t="s">
        <v>43</v>
      </c>
      <c r="S34690" t="s">
        <v>87</v>
      </c>
      <c r="T34690" t="s">
        <v>152</v>
      </c>
      <c r="U34690">
        <v>1</v>
      </c>
      <c r="V34690">
        <v>0</v>
      </c>
      <c r="W34690">
        <v>5</v>
      </c>
      <c r="X34690">
        <v>5</v>
      </c>
      <c r="Y34690">
        <v>100</v>
      </c>
    </row>
    <row r="34691" spans="1:25" hidden="1" x14ac:dyDescent="0.25">
      <c r="A34691">
        <v>20816</v>
      </c>
      <c r="B34691" t="s">
        <v>22758</v>
      </c>
      <c r="C34691" s="3">
        <v>45928</v>
      </c>
      <c r="D34691" t="s">
        <v>160</v>
      </c>
      <c r="E34691" t="s">
        <v>161</v>
      </c>
      <c r="F34691">
        <v>58</v>
      </c>
      <c r="G34691" t="s">
        <v>12916</v>
      </c>
      <c r="H34691" t="s">
        <v>29</v>
      </c>
      <c r="I34691">
        <v>63</v>
      </c>
      <c r="J34691" t="s">
        <v>20057</v>
      </c>
      <c r="K34691">
        <v>2</v>
      </c>
      <c r="L34691">
        <v>4</v>
      </c>
      <c r="M34691">
        <v>8</v>
      </c>
      <c r="N34691" t="s">
        <v>22759</v>
      </c>
      <c r="O34691" s="3">
        <v>45928</v>
      </c>
      <c r="P34691" t="s">
        <v>22761</v>
      </c>
      <c r="Q34691" s="3">
        <v>45090</v>
      </c>
      <c r="R34691" t="s">
        <v>43</v>
      </c>
      <c r="S34691" t="s">
        <v>87</v>
      </c>
      <c r="T34691" t="s">
        <v>152</v>
      </c>
      <c r="U34691">
        <v>1</v>
      </c>
      <c r="V34691">
        <v>0</v>
      </c>
      <c r="W34691">
        <v>10</v>
      </c>
      <c r="X34691">
        <v>10</v>
      </c>
      <c r="Y34691">
        <v>100</v>
      </c>
    </row>
    <row r="34692" spans="1:25" hidden="1" x14ac:dyDescent="0.25">
      <c r="A34692">
        <v>20816</v>
      </c>
      <c r="B34692" t="s">
        <v>22758</v>
      </c>
      <c r="C34692" s="3">
        <v>45928</v>
      </c>
      <c r="D34692" t="s">
        <v>160</v>
      </c>
      <c r="E34692" t="s">
        <v>161</v>
      </c>
      <c r="F34692">
        <v>58</v>
      </c>
      <c r="G34692" t="s">
        <v>12916</v>
      </c>
      <c r="H34692" t="s">
        <v>29</v>
      </c>
      <c r="I34692">
        <v>63</v>
      </c>
      <c r="J34692" t="s">
        <v>20057</v>
      </c>
      <c r="K34692">
        <v>2</v>
      </c>
      <c r="L34692">
        <v>4</v>
      </c>
      <c r="M34692">
        <v>8</v>
      </c>
      <c r="N34692" t="s">
        <v>22759</v>
      </c>
      <c r="O34692" s="3">
        <v>45928</v>
      </c>
      <c r="P34692" t="s">
        <v>22760</v>
      </c>
      <c r="Q34692" s="3">
        <v>45930</v>
      </c>
      <c r="R34692" t="s">
        <v>43</v>
      </c>
      <c r="S34692" t="s">
        <v>87</v>
      </c>
      <c r="T34692" t="s">
        <v>152</v>
      </c>
      <c r="U34692">
        <v>1</v>
      </c>
      <c r="V34692">
        <v>0</v>
      </c>
      <c r="W34692">
        <v>10</v>
      </c>
      <c r="X34692">
        <v>10</v>
      </c>
      <c r="Y34692">
        <v>100</v>
      </c>
    </row>
    <row r="34693" spans="1:25" hidden="1" x14ac:dyDescent="0.25">
      <c r="A34693">
        <v>20816</v>
      </c>
      <c r="B34693" t="s">
        <v>22758</v>
      </c>
      <c r="C34693" s="3">
        <v>45928</v>
      </c>
      <c r="D34693" t="s">
        <v>160</v>
      </c>
      <c r="E34693" t="s">
        <v>161</v>
      </c>
      <c r="F34693">
        <v>58</v>
      </c>
      <c r="G34693" t="s">
        <v>12916</v>
      </c>
      <c r="H34693" t="s">
        <v>29</v>
      </c>
      <c r="I34693">
        <v>63</v>
      </c>
      <c r="J34693" t="s">
        <v>20057</v>
      </c>
      <c r="K34693">
        <v>2</v>
      </c>
      <c r="L34693">
        <v>4</v>
      </c>
      <c r="M34693">
        <v>8</v>
      </c>
      <c r="N34693" t="s">
        <v>22759</v>
      </c>
      <c r="O34693" s="3">
        <v>45928</v>
      </c>
      <c r="P34693" t="s">
        <v>22761</v>
      </c>
      <c r="Q34693" s="3">
        <v>45090</v>
      </c>
      <c r="R34693" t="s">
        <v>43</v>
      </c>
      <c r="S34693" t="s">
        <v>87</v>
      </c>
      <c r="T34693" t="s">
        <v>152</v>
      </c>
      <c r="U34693">
        <v>1</v>
      </c>
      <c r="V34693">
        <v>0</v>
      </c>
      <c r="W34693">
        <v>2.5</v>
      </c>
      <c r="X34693">
        <v>2.5</v>
      </c>
      <c r="Y34693">
        <v>100</v>
      </c>
    </row>
    <row r="34694" spans="1:25" hidden="1" x14ac:dyDescent="0.25">
      <c r="A34694">
        <v>20816</v>
      </c>
      <c r="B34694" t="s">
        <v>22758</v>
      </c>
      <c r="C34694" s="3">
        <v>45928</v>
      </c>
      <c r="D34694" t="s">
        <v>160</v>
      </c>
      <c r="E34694" t="s">
        <v>161</v>
      </c>
      <c r="F34694">
        <v>58</v>
      </c>
      <c r="G34694" t="s">
        <v>12916</v>
      </c>
      <c r="H34694" t="s">
        <v>29</v>
      </c>
      <c r="I34694">
        <v>63</v>
      </c>
      <c r="J34694" t="s">
        <v>20057</v>
      </c>
      <c r="K34694">
        <v>2</v>
      </c>
      <c r="L34694">
        <v>4</v>
      </c>
      <c r="M34694">
        <v>8</v>
      </c>
      <c r="N34694" t="s">
        <v>22759</v>
      </c>
      <c r="O34694" s="3">
        <v>45928</v>
      </c>
      <c r="P34694" t="s">
        <v>22760</v>
      </c>
      <c r="Q34694" s="3">
        <v>45930</v>
      </c>
      <c r="R34694" t="s">
        <v>43</v>
      </c>
      <c r="S34694" t="s">
        <v>87</v>
      </c>
      <c r="T34694" t="s">
        <v>152</v>
      </c>
      <c r="U34694">
        <v>1</v>
      </c>
      <c r="V34694">
        <v>0</v>
      </c>
      <c r="W34694">
        <v>2.5</v>
      </c>
      <c r="X34694">
        <v>2.5</v>
      </c>
      <c r="Y34694">
        <v>100</v>
      </c>
    </row>
    <row r="34695" spans="1:25" hidden="1" x14ac:dyDescent="0.25">
      <c r="A34695">
        <v>20816</v>
      </c>
      <c r="B34695" t="s">
        <v>22758</v>
      </c>
      <c r="C34695" s="3">
        <v>45928</v>
      </c>
      <c r="D34695" t="s">
        <v>160</v>
      </c>
      <c r="E34695" t="s">
        <v>161</v>
      </c>
      <c r="F34695">
        <v>58</v>
      </c>
      <c r="G34695" t="s">
        <v>12916</v>
      </c>
      <c r="H34695" t="s">
        <v>29</v>
      </c>
      <c r="I34695">
        <v>63</v>
      </c>
      <c r="J34695" t="s">
        <v>20057</v>
      </c>
      <c r="K34695">
        <v>2</v>
      </c>
      <c r="L34695">
        <v>4</v>
      </c>
      <c r="M34695">
        <v>8</v>
      </c>
      <c r="N34695" t="s">
        <v>22759</v>
      </c>
      <c r="O34695" s="3">
        <v>45928</v>
      </c>
      <c r="P34695" t="s">
        <v>22761</v>
      </c>
      <c r="Q34695" s="3">
        <v>45090</v>
      </c>
      <c r="R34695" t="s">
        <v>43</v>
      </c>
      <c r="S34695" t="s">
        <v>87</v>
      </c>
      <c r="T34695" t="s">
        <v>152</v>
      </c>
      <c r="U34695">
        <v>1</v>
      </c>
      <c r="V34695">
        <v>0</v>
      </c>
      <c r="W34695">
        <v>40</v>
      </c>
      <c r="X34695">
        <v>40</v>
      </c>
      <c r="Y34695">
        <v>100</v>
      </c>
    </row>
    <row r="34696" spans="1:25" hidden="1" x14ac:dyDescent="0.25">
      <c r="A34696">
        <v>20816</v>
      </c>
      <c r="B34696" t="s">
        <v>22758</v>
      </c>
      <c r="C34696" s="3">
        <v>45928</v>
      </c>
      <c r="D34696" t="s">
        <v>160</v>
      </c>
      <c r="E34696" t="s">
        <v>161</v>
      </c>
      <c r="F34696">
        <v>58</v>
      </c>
      <c r="G34696" t="s">
        <v>12916</v>
      </c>
      <c r="H34696" t="s">
        <v>29</v>
      </c>
      <c r="I34696">
        <v>63</v>
      </c>
      <c r="J34696" t="s">
        <v>20057</v>
      </c>
      <c r="K34696">
        <v>2</v>
      </c>
      <c r="L34696">
        <v>4</v>
      </c>
      <c r="M34696">
        <v>8</v>
      </c>
      <c r="N34696" t="s">
        <v>22759</v>
      </c>
      <c r="O34696" s="3">
        <v>45928</v>
      </c>
      <c r="P34696" t="s">
        <v>22760</v>
      </c>
      <c r="Q34696" s="3">
        <v>45930</v>
      </c>
      <c r="R34696" t="s">
        <v>43</v>
      </c>
      <c r="S34696" t="s">
        <v>87</v>
      </c>
      <c r="T34696" t="s">
        <v>152</v>
      </c>
      <c r="U34696">
        <v>1</v>
      </c>
      <c r="V34696">
        <v>0</v>
      </c>
      <c r="W34696">
        <v>40</v>
      </c>
      <c r="X34696">
        <v>40</v>
      </c>
      <c r="Y34696">
        <v>100</v>
      </c>
    </row>
    <row r="34697" spans="1:25" hidden="1" x14ac:dyDescent="0.25">
      <c r="A34697">
        <v>20816</v>
      </c>
      <c r="B34697" t="s">
        <v>22758</v>
      </c>
      <c r="C34697" s="3">
        <v>45928</v>
      </c>
      <c r="D34697" t="s">
        <v>160</v>
      </c>
      <c r="E34697" t="s">
        <v>161</v>
      </c>
      <c r="F34697">
        <v>58</v>
      </c>
      <c r="G34697" t="s">
        <v>12916</v>
      </c>
      <c r="H34697" t="s">
        <v>29</v>
      </c>
      <c r="I34697">
        <v>63</v>
      </c>
      <c r="J34697" t="s">
        <v>20057</v>
      </c>
      <c r="K34697">
        <v>2</v>
      </c>
      <c r="L34697">
        <v>4</v>
      </c>
      <c r="M34697">
        <v>8</v>
      </c>
      <c r="N34697" t="s">
        <v>22759</v>
      </c>
      <c r="O34697" s="3">
        <v>45928</v>
      </c>
      <c r="P34697" t="s">
        <v>22761</v>
      </c>
      <c r="Q34697" s="3">
        <v>45090</v>
      </c>
      <c r="R34697" t="s">
        <v>43</v>
      </c>
      <c r="S34697" t="s">
        <v>87</v>
      </c>
      <c r="T34697" t="s">
        <v>152</v>
      </c>
      <c r="U34697">
        <v>1</v>
      </c>
      <c r="V34697">
        <v>0</v>
      </c>
      <c r="W34697">
        <v>15</v>
      </c>
      <c r="X34697">
        <v>15</v>
      </c>
      <c r="Y34697">
        <v>100</v>
      </c>
    </row>
    <row r="34698" spans="1:25" hidden="1" x14ac:dyDescent="0.25">
      <c r="A34698">
        <v>20816</v>
      </c>
      <c r="B34698" t="s">
        <v>22758</v>
      </c>
      <c r="C34698" s="3">
        <v>45928</v>
      </c>
      <c r="D34698" t="s">
        <v>160</v>
      </c>
      <c r="E34698" t="s">
        <v>161</v>
      </c>
      <c r="F34698">
        <v>58</v>
      </c>
      <c r="G34698" t="s">
        <v>12916</v>
      </c>
      <c r="H34698" t="s">
        <v>29</v>
      </c>
      <c r="I34698">
        <v>63</v>
      </c>
      <c r="J34698" t="s">
        <v>20057</v>
      </c>
      <c r="K34698">
        <v>2</v>
      </c>
      <c r="L34698">
        <v>4</v>
      </c>
      <c r="M34698">
        <v>8</v>
      </c>
      <c r="N34698" t="s">
        <v>22759</v>
      </c>
      <c r="O34698" s="3">
        <v>45928</v>
      </c>
      <c r="P34698" t="s">
        <v>22760</v>
      </c>
      <c r="Q34698" s="3">
        <v>45930</v>
      </c>
      <c r="R34698" t="s">
        <v>43</v>
      </c>
      <c r="S34698" t="s">
        <v>87</v>
      </c>
      <c r="T34698" t="s">
        <v>152</v>
      </c>
      <c r="U34698">
        <v>1</v>
      </c>
      <c r="V34698">
        <v>0</v>
      </c>
      <c r="W34698">
        <v>15</v>
      </c>
      <c r="X34698">
        <v>15</v>
      </c>
      <c r="Y34698">
        <v>100</v>
      </c>
    </row>
    <row r="34699" spans="1:25" hidden="1" x14ac:dyDescent="0.25">
      <c r="A34699">
        <v>20816</v>
      </c>
      <c r="B34699" t="s">
        <v>22758</v>
      </c>
      <c r="C34699" s="3">
        <v>45928</v>
      </c>
      <c r="D34699" t="s">
        <v>160</v>
      </c>
      <c r="E34699" t="s">
        <v>161</v>
      </c>
      <c r="F34699">
        <v>58</v>
      </c>
      <c r="G34699" t="s">
        <v>12916</v>
      </c>
      <c r="H34699" t="s">
        <v>29</v>
      </c>
      <c r="I34699">
        <v>63</v>
      </c>
      <c r="J34699" t="s">
        <v>20057</v>
      </c>
      <c r="K34699">
        <v>2</v>
      </c>
      <c r="L34699">
        <v>4</v>
      </c>
      <c r="M34699">
        <v>8</v>
      </c>
      <c r="N34699" t="s">
        <v>22759</v>
      </c>
      <c r="O34699" s="3">
        <v>45928</v>
      </c>
      <c r="P34699" t="s">
        <v>22761</v>
      </c>
      <c r="Q34699" s="3">
        <v>45090</v>
      </c>
      <c r="R34699" t="s">
        <v>43</v>
      </c>
      <c r="S34699" t="s">
        <v>87</v>
      </c>
      <c r="T34699" t="s">
        <v>152</v>
      </c>
      <c r="U34699">
        <v>1</v>
      </c>
      <c r="V34699">
        <v>0</v>
      </c>
      <c r="W34699">
        <v>75</v>
      </c>
      <c r="X34699">
        <v>75</v>
      </c>
      <c r="Y34699">
        <v>100</v>
      </c>
    </row>
    <row r="34700" spans="1:25" hidden="1" x14ac:dyDescent="0.25">
      <c r="A34700">
        <v>20816</v>
      </c>
      <c r="B34700" t="s">
        <v>22758</v>
      </c>
      <c r="C34700" s="3">
        <v>45928</v>
      </c>
      <c r="D34700" t="s">
        <v>160</v>
      </c>
      <c r="E34700" t="s">
        <v>161</v>
      </c>
      <c r="F34700">
        <v>58</v>
      </c>
      <c r="G34700" t="s">
        <v>12916</v>
      </c>
      <c r="H34700" t="s">
        <v>29</v>
      </c>
      <c r="I34700">
        <v>63</v>
      </c>
      <c r="J34700" t="s">
        <v>20057</v>
      </c>
      <c r="K34700">
        <v>2</v>
      </c>
      <c r="L34700">
        <v>4</v>
      </c>
      <c r="M34700">
        <v>8</v>
      </c>
      <c r="N34700" t="s">
        <v>22759</v>
      </c>
      <c r="O34700" s="3">
        <v>45928</v>
      </c>
      <c r="P34700" t="s">
        <v>22760</v>
      </c>
      <c r="Q34700" s="3">
        <v>45930</v>
      </c>
      <c r="R34700" t="s">
        <v>43</v>
      </c>
      <c r="S34700" t="s">
        <v>87</v>
      </c>
      <c r="T34700" t="s">
        <v>152</v>
      </c>
      <c r="U34700">
        <v>1</v>
      </c>
      <c r="V34700">
        <v>0</v>
      </c>
      <c r="W34700">
        <v>75</v>
      </c>
      <c r="X34700">
        <v>75</v>
      </c>
      <c r="Y34700">
        <v>100</v>
      </c>
    </row>
    <row r="34701" spans="1:25" hidden="1" x14ac:dyDescent="0.25">
      <c r="A34701">
        <v>20816</v>
      </c>
      <c r="B34701" t="s">
        <v>22758</v>
      </c>
      <c r="C34701" s="3">
        <v>45928</v>
      </c>
      <c r="D34701" t="s">
        <v>160</v>
      </c>
      <c r="E34701" t="s">
        <v>161</v>
      </c>
      <c r="F34701">
        <v>58</v>
      </c>
      <c r="G34701" t="s">
        <v>12916</v>
      </c>
      <c r="H34701" t="s">
        <v>29</v>
      </c>
      <c r="I34701">
        <v>63</v>
      </c>
      <c r="J34701" t="s">
        <v>20057</v>
      </c>
      <c r="K34701">
        <v>2</v>
      </c>
      <c r="L34701">
        <v>4</v>
      </c>
      <c r="M34701">
        <v>8</v>
      </c>
      <c r="N34701" t="s">
        <v>22759</v>
      </c>
      <c r="O34701" s="3">
        <v>45928</v>
      </c>
      <c r="P34701" t="s">
        <v>22761</v>
      </c>
      <c r="Q34701" s="3">
        <v>45090</v>
      </c>
      <c r="R34701" t="s">
        <v>43</v>
      </c>
      <c r="S34701" t="s">
        <v>87</v>
      </c>
      <c r="T34701" t="s">
        <v>152</v>
      </c>
      <c r="U34701">
        <v>1</v>
      </c>
      <c r="V34701">
        <v>0</v>
      </c>
      <c r="W34701">
        <v>4</v>
      </c>
      <c r="X34701">
        <v>4</v>
      </c>
      <c r="Y34701">
        <v>100</v>
      </c>
    </row>
    <row r="34702" spans="1:25" hidden="1" x14ac:dyDescent="0.25">
      <c r="A34702">
        <v>20816</v>
      </c>
      <c r="B34702" t="s">
        <v>22758</v>
      </c>
      <c r="C34702" s="3">
        <v>45928</v>
      </c>
      <c r="D34702" t="s">
        <v>160</v>
      </c>
      <c r="E34702" t="s">
        <v>161</v>
      </c>
      <c r="F34702">
        <v>58</v>
      </c>
      <c r="G34702" t="s">
        <v>12916</v>
      </c>
      <c r="H34702" t="s">
        <v>29</v>
      </c>
      <c r="I34702">
        <v>63</v>
      </c>
      <c r="J34702" t="s">
        <v>20057</v>
      </c>
      <c r="K34702">
        <v>2</v>
      </c>
      <c r="L34702">
        <v>4</v>
      </c>
      <c r="M34702">
        <v>8</v>
      </c>
      <c r="N34702" t="s">
        <v>22759</v>
      </c>
      <c r="O34702" s="3">
        <v>45928</v>
      </c>
      <c r="P34702" t="s">
        <v>22760</v>
      </c>
      <c r="Q34702" s="3">
        <v>45930</v>
      </c>
      <c r="R34702" t="s">
        <v>43</v>
      </c>
      <c r="S34702" t="s">
        <v>87</v>
      </c>
      <c r="T34702" t="s">
        <v>152</v>
      </c>
      <c r="U34702">
        <v>1</v>
      </c>
      <c r="V34702">
        <v>0</v>
      </c>
      <c r="W34702">
        <v>4</v>
      </c>
      <c r="X34702">
        <v>4</v>
      </c>
      <c r="Y34702">
        <v>100</v>
      </c>
    </row>
    <row r="34703" spans="1:25" hidden="1" x14ac:dyDescent="0.25">
      <c r="A34703">
        <v>20816</v>
      </c>
      <c r="B34703" t="s">
        <v>22758</v>
      </c>
      <c r="C34703" s="3">
        <v>45928</v>
      </c>
      <c r="D34703" t="s">
        <v>160</v>
      </c>
      <c r="E34703" t="s">
        <v>161</v>
      </c>
      <c r="F34703">
        <v>58</v>
      </c>
      <c r="G34703" t="s">
        <v>12916</v>
      </c>
      <c r="H34703" t="s">
        <v>29</v>
      </c>
      <c r="I34703">
        <v>63</v>
      </c>
      <c r="J34703" t="s">
        <v>20057</v>
      </c>
      <c r="K34703">
        <v>2</v>
      </c>
      <c r="L34703">
        <v>4</v>
      </c>
      <c r="M34703">
        <v>8</v>
      </c>
      <c r="N34703" t="s">
        <v>22759</v>
      </c>
      <c r="O34703" s="3">
        <v>45928</v>
      </c>
      <c r="P34703" t="s">
        <v>22761</v>
      </c>
      <c r="Q34703" s="3">
        <v>45090</v>
      </c>
      <c r="R34703" t="s">
        <v>43</v>
      </c>
      <c r="S34703" t="s">
        <v>87</v>
      </c>
      <c r="T34703" t="s">
        <v>152</v>
      </c>
      <c r="U34703">
        <v>2</v>
      </c>
      <c r="V34703">
        <v>0</v>
      </c>
      <c r="W34703">
        <v>1</v>
      </c>
      <c r="X34703">
        <v>2</v>
      </c>
      <c r="Y34703">
        <v>100</v>
      </c>
    </row>
    <row r="34704" spans="1:25" hidden="1" x14ac:dyDescent="0.25">
      <c r="A34704">
        <v>20816</v>
      </c>
      <c r="B34704" t="s">
        <v>22758</v>
      </c>
      <c r="C34704" s="3">
        <v>45928</v>
      </c>
      <c r="D34704" t="s">
        <v>160</v>
      </c>
      <c r="E34704" t="s">
        <v>161</v>
      </c>
      <c r="F34704">
        <v>58</v>
      </c>
      <c r="G34704" t="s">
        <v>12916</v>
      </c>
      <c r="H34704" t="s">
        <v>29</v>
      </c>
      <c r="I34704">
        <v>63</v>
      </c>
      <c r="J34704" t="s">
        <v>20057</v>
      </c>
      <c r="K34704">
        <v>2</v>
      </c>
      <c r="L34704">
        <v>4</v>
      </c>
      <c r="M34704">
        <v>8</v>
      </c>
      <c r="N34704" t="s">
        <v>22759</v>
      </c>
      <c r="O34704" s="3">
        <v>45928</v>
      </c>
      <c r="P34704" t="s">
        <v>22760</v>
      </c>
      <c r="Q34704" s="3">
        <v>45930</v>
      </c>
      <c r="R34704" t="s">
        <v>43</v>
      </c>
      <c r="S34704" t="s">
        <v>87</v>
      </c>
      <c r="T34704" t="s">
        <v>152</v>
      </c>
      <c r="U34704">
        <v>2</v>
      </c>
      <c r="V34704">
        <v>0</v>
      </c>
      <c r="W34704">
        <v>1</v>
      </c>
      <c r="X34704">
        <v>2</v>
      </c>
      <c r="Y34704">
        <v>100</v>
      </c>
    </row>
    <row r="34705" spans="1:25" hidden="1" x14ac:dyDescent="0.25">
      <c r="A34705">
        <v>20816</v>
      </c>
      <c r="B34705" t="s">
        <v>22758</v>
      </c>
      <c r="C34705" s="3">
        <v>45928</v>
      </c>
      <c r="D34705" t="s">
        <v>160</v>
      </c>
      <c r="E34705" t="s">
        <v>161</v>
      </c>
      <c r="F34705">
        <v>58</v>
      </c>
      <c r="G34705" t="s">
        <v>12916</v>
      </c>
      <c r="H34705" t="s">
        <v>29</v>
      </c>
      <c r="I34705">
        <v>63</v>
      </c>
      <c r="J34705" t="s">
        <v>20057</v>
      </c>
      <c r="K34705">
        <v>2</v>
      </c>
      <c r="L34705">
        <v>4</v>
      </c>
      <c r="M34705">
        <v>8</v>
      </c>
      <c r="N34705" t="s">
        <v>22759</v>
      </c>
      <c r="O34705" s="3">
        <v>45928</v>
      </c>
      <c r="P34705" t="s">
        <v>22761</v>
      </c>
      <c r="Q34705" s="3">
        <v>45090</v>
      </c>
      <c r="R34705" t="s">
        <v>43</v>
      </c>
      <c r="S34705" t="s">
        <v>87</v>
      </c>
      <c r="T34705" t="s">
        <v>152</v>
      </c>
      <c r="U34705">
        <v>1</v>
      </c>
      <c r="V34705">
        <v>0</v>
      </c>
      <c r="W34705">
        <v>1</v>
      </c>
      <c r="X34705">
        <v>1</v>
      </c>
      <c r="Y34705">
        <v>100</v>
      </c>
    </row>
    <row r="34706" spans="1:25" hidden="1" x14ac:dyDescent="0.25">
      <c r="A34706">
        <v>20816</v>
      </c>
      <c r="B34706" t="s">
        <v>22758</v>
      </c>
      <c r="C34706" s="3">
        <v>45928</v>
      </c>
      <c r="D34706" t="s">
        <v>160</v>
      </c>
      <c r="E34706" t="s">
        <v>161</v>
      </c>
      <c r="F34706">
        <v>58</v>
      </c>
      <c r="G34706" t="s">
        <v>12916</v>
      </c>
      <c r="H34706" t="s">
        <v>29</v>
      </c>
      <c r="I34706">
        <v>63</v>
      </c>
      <c r="J34706" t="s">
        <v>20057</v>
      </c>
      <c r="K34706">
        <v>2</v>
      </c>
      <c r="L34706">
        <v>4</v>
      </c>
      <c r="M34706">
        <v>8</v>
      </c>
      <c r="N34706" t="s">
        <v>22759</v>
      </c>
      <c r="O34706" s="3">
        <v>45928</v>
      </c>
      <c r="P34706" t="s">
        <v>22760</v>
      </c>
      <c r="Q34706" s="3">
        <v>45930</v>
      </c>
      <c r="R34706" t="s">
        <v>43</v>
      </c>
      <c r="S34706" t="s">
        <v>87</v>
      </c>
      <c r="T34706" t="s">
        <v>152</v>
      </c>
      <c r="U34706">
        <v>1</v>
      </c>
      <c r="V34706">
        <v>0</v>
      </c>
      <c r="W34706">
        <v>1</v>
      </c>
      <c r="X34706">
        <v>1</v>
      </c>
      <c r="Y34706">
        <v>100</v>
      </c>
    </row>
    <row r="34707" spans="1:25" hidden="1" x14ac:dyDescent="0.25">
      <c r="A34707">
        <v>20816</v>
      </c>
      <c r="B34707" t="s">
        <v>22758</v>
      </c>
      <c r="C34707" s="3">
        <v>45928</v>
      </c>
      <c r="D34707" t="s">
        <v>160</v>
      </c>
      <c r="E34707" t="s">
        <v>161</v>
      </c>
      <c r="F34707">
        <v>58</v>
      </c>
      <c r="G34707" t="s">
        <v>12916</v>
      </c>
      <c r="H34707" t="s">
        <v>29</v>
      </c>
      <c r="I34707">
        <v>63</v>
      </c>
      <c r="J34707" t="s">
        <v>20057</v>
      </c>
      <c r="K34707">
        <v>2</v>
      </c>
      <c r="L34707">
        <v>4</v>
      </c>
      <c r="M34707">
        <v>8</v>
      </c>
      <c r="N34707" t="s">
        <v>22759</v>
      </c>
      <c r="O34707" s="3">
        <v>45928</v>
      </c>
      <c r="P34707" t="s">
        <v>22761</v>
      </c>
      <c r="Q34707" s="3">
        <v>45090</v>
      </c>
      <c r="R34707" t="s">
        <v>43</v>
      </c>
      <c r="S34707" t="s">
        <v>87</v>
      </c>
      <c r="T34707" t="s">
        <v>152</v>
      </c>
      <c r="U34707">
        <v>3</v>
      </c>
      <c r="V34707">
        <v>0</v>
      </c>
      <c r="W34707">
        <v>4</v>
      </c>
      <c r="X34707">
        <v>12</v>
      </c>
      <c r="Y34707">
        <v>100</v>
      </c>
    </row>
    <row r="34708" spans="1:25" hidden="1" x14ac:dyDescent="0.25">
      <c r="A34708">
        <v>20816</v>
      </c>
      <c r="B34708" t="s">
        <v>22758</v>
      </c>
      <c r="C34708" s="3">
        <v>45928</v>
      </c>
      <c r="D34708" t="s">
        <v>160</v>
      </c>
      <c r="E34708" t="s">
        <v>161</v>
      </c>
      <c r="F34708">
        <v>58</v>
      </c>
      <c r="G34708" t="s">
        <v>12916</v>
      </c>
      <c r="H34708" t="s">
        <v>29</v>
      </c>
      <c r="I34708">
        <v>63</v>
      </c>
      <c r="J34708" t="s">
        <v>20057</v>
      </c>
      <c r="K34708">
        <v>2</v>
      </c>
      <c r="L34708">
        <v>4</v>
      </c>
      <c r="M34708">
        <v>8</v>
      </c>
      <c r="N34708" t="s">
        <v>22759</v>
      </c>
      <c r="O34708" s="3">
        <v>45928</v>
      </c>
      <c r="P34708" t="s">
        <v>22760</v>
      </c>
      <c r="Q34708" s="3">
        <v>45930</v>
      </c>
      <c r="R34708" t="s">
        <v>43</v>
      </c>
      <c r="S34708" t="s">
        <v>87</v>
      </c>
      <c r="T34708" t="s">
        <v>152</v>
      </c>
      <c r="U34708">
        <v>3</v>
      </c>
      <c r="V34708">
        <v>0</v>
      </c>
      <c r="W34708">
        <v>4</v>
      </c>
      <c r="X34708">
        <v>12</v>
      </c>
      <c r="Y34708">
        <v>100</v>
      </c>
    </row>
    <row r="34709" spans="1:25" hidden="1" x14ac:dyDescent="0.25">
      <c r="A34709">
        <v>20816</v>
      </c>
      <c r="B34709" t="s">
        <v>22758</v>
      </c>
      <c r="C34709" s="3">
        <v>45928</v>
      </c>
      <c r="D34709" t="s">
        <v>160</v>
      </c>
      <c r="E34709" t="s">
        <v>161</v>
      </c>
      <c r="F34709">
        <v>58</v>
      </c>
      <c r="G34709" t="s">
        <v>12916</v>
      </c>
      <c r="H34709" t="s">
        <v>29</v>
      </c>
      <c r="I34709">
        <v>63</v>
      </c>
      <c r="J34709" t="s">
        <v>20057</v>
      </c>
      <c r="K34709">
        <v>2</v>
      </c>
      <c r="L34709">
        <v>4</v>
      </c>
      <c r="M34709">
        <v>8</v>
      </c>
      <c r="N34709" t="s">
        <v>22759</v>
      </c>
      <c r="O34709" s="3">
        <v>45928</v>
      </c>
      <c r="P34709" t="s">
        <v>22761</v>
      </c>
      <c r="Q34709" s="3">
        <v>45090</v>
      </c>
      <c r="R34709" t="s">
        <v>43</v>
      </c>
      <c r="S34709" t="s">
        <v>87</v>
      </c>
      <c r="T34709" t="s">
        <v>152</v>
      </c>
      <c r="U34709">
        <v>2</v>
      </c>
      <c r="V34709">
        <v>0</v>
      </c>
      <c r="W34709">
        <v>28.5</v>
      </c>
      <c r="X34709">
        <v>57</v>
      </c>
      <c r="Y34709">
        <v>100</v>
      </c>
    </row>
    <row r="34710" spans="1:25" hidden="1" x14ac:dyDescent="0.25">
      <c r="A34710">
        <v>20816</v>
      </c>
      <c r="B34710" t="s">
        <v>22758</v>
      </c>
      <c r="C34710" s="3">
        <v>45928</v>
      </c>
      <c r="D34710" t="s">
        <v>160</v>
      </c>
      <c r="E34710" t="s">
        <v>161</v>
      </c>
      <c r="F34710">
        <v>58</v>
      </c>
      <c r="G34710" t="s">
        <v>12916</v>
      </c>
      <c r="H34710" t="s">
        <v>29</v>
      </c>
      <c r="I34710">
        <v>63</v>
      </c>
      <c r="J34710" t="s">
        <v>20057</v>
      </c>
      <c r="K34710">
        <v>2</v>
      </c>
      <c r="L34710">
        <v>4</v>
      </c>
      <c r="M34710">
        <v>8</v>
      </c>
      <c r="N34710" t="s">
        <v>22759</v>
      </c>
      <c r="O34710" s="3">
        <v>45928</v>
      </c>
      <c r="P34710" t="s">
        <v>22760</v>
      </c>
      <c r="Q34710" s="3">
        <v>45930</v>
      </c>
      <c r="R34710" t="s">
        <v>43</v>
      </c>
      <c r="S34710" t="s">
        <v>87</v>
      </c>
      <c r="T34710" t="s">
        <v>152</v>
      </c>
      <c r="U34710">
        <v>2</v>
      </c>
      <c r="V34710">
        <v>0</v>
      </c>
      <c r="W34710">
        <v>28.5</v>
      </c>
      <c r="X34710">
        <v>57</v>
      </c>
      <c r="Y34710">
        <v>100</v>
      </c>
    </row>
    <row r="34711" spans="1:25" hidden="1" x14ac:dyDescent="0.25">
      <c r="A34711">
        <v>20816</v>
      </c>
      <c r="B34711" t="s">
        <v>22758</v>
      </c>
      <c r="C34711" s="3">
        <v>45928</v>
      </c>
      <c r="D34711" t="s">
        <v>160</v>
      </c>
      <c r="E34711" t="s">
        <v>161</v>
      </c>
      <c r="F34711">
        <v>58</v>
      </c>
      <c r="G34711" t="s">
        <v>12916</v>
      </c>
      <c r="H34711" t="s">
        <v>29</v>
      </c>
      <c r="I34711">
        <v>63</v>
      </c>
      <c r="J34711" t="s">
        <v>20057</v>
      </c>
      <c r="K34711">
        <v>2</v>
      </c>
      <c r="L34711">
        <v>4</v>
      </c>
      <c r="M34711">
        <v>8</v>
      </c>
      <c r="N34711" t="s">
        <v>22759</v>
      </c>
      <c r="O34711" s="3">
        <v>45928</v>
      </c>
      <c r="P34711" t="s">
        <v>22761</v>
      </c>
      <c r="Q34711" s="3">
        <v>45090</v>
      </c>
      <c r="R34711" t="s">
        <v>43</v>
      </c>
      <c r="S34711" t="s">
        <v>87</v>
      </c>
      <c r="T34711" t="s">
        <v>152</v>
      </c>
      <c r="U34711">
        <v>3</v>
      </c>
      <c r="V34711">
        <v>0</v>
      </c>
      <c r="W34711">
        <v>6.5</v>
      </c>
      <c r="X34711">
        <v>19.5</v>
      </c>
      <c r="Y34711">
        <v>100</v>
      </c>
    </row>
    <row r="34712" spans="1:25" hidden="1" x14ac:dyDescent="0.25">
      <c r="A34712">
        <v>20816</v>
      </c>
      <c r="B34712" t="s">
        <v>22758</v>
      </c>
      <c r="C34712" s="3">
        <v>45928</v>
      </c>
      <c r="D34712" t="s">
        <v>160</v>
      </c>
      <c r="E34712" t="s">
        <v>161</v>
      </c>
      <c r="F34712">
        <v>58</v>
      </c>
      <c r="G34712" t="s">
        <v>12916</v>
      </c>
      <c r="H34712" t="s">
        <v>29</v>
      </c>
      <c r="I34712">
        <v>63</v>
      </c>
      <c r="J34712" t="s">
        <v>20057</v>
      </c>
      <c r="K34712">
        <v>2</v>
      </c>
      <c r="L34712">
        <v>4</v>
      </c>
      <c r="M34712">
        <v>8</v>
      </c>
      <c r="N34712" t="s">
        <v>22759</v>
      </c>
      <c r="O34712" s="3">
        <v>45928</v>
      </c>
      <c r="P34712" t="s">
        <v>22760</v>
      </c>
      <c r="Q34712" s="3">
        <v>45930</v>
      </c>
      <c r="R34712" t="s">
        <v>43</v>
      </c>
      <c r="S34712" t="s">
        <v>87</v>
      </c>
      <c r="T34712" t="s">
        <v>152</v>
      </c>
      <c r="U34712">
        <v>3</v>
      </c>
      <c r="V34712">
        <v>0</v>
      </c>
      <c r="W34712">
        <v>6.5</v>
      </c>
      <c r="X34712">
        <v>19.5</v>
      </c>
      <c r="Y34712">
        <v>100</v>
      </c>
    </row>
    <row r="34713" spans="1:25" hidden="1" x14ac:dyDescent="0.25">
      <c r="A34713">
        <v>20816</v>
      </c>
      <c r="B34713" t="s">
        <v>22758</v>
      </c>
      <c r="C34713" s="3">
        <v>45928</v>
      </c>
      <c r="D34713" t="s">
        <v>160</v>
      </c>
      <c r="E34713" t="s">
        <v>161</v>
      </c>
      <c r="F34713">
        <v>58</v>
      </c>
      <c r="G34713" t="s">
        <v>12916</v>
      </c>
      <c r="H34713" t="s">
        <v>29</v>
      </c>
      <c r="I34713">
        <v>63</v>
      </c>
      <c r="J34713" t="s">
        <v>20057</v>
      </c>
      <c r="K34713">
        <v>2</v>
      </c>
      <c r="L34713">
        <v>4</v>
      </c>
      <c r="M34713">
        <v>8</v>
      </c>
      <c r="N34713" t="s">
        <v>22759</v>
      </c>
      <c r="O34713" s="3">
        <v>45928</v>
      </c>
      <c r="P34713" t="s">
        <v>22761</v>
      </c>
      <c r="Q34713" s="3">
        <v>45090</v>
      </c>
      <c r="R34713" t="s">
        <v>43</v>
      </c>
      <c r="S34713" t="s">
        <v>87</v>
      </c>
      <c r="T34713" t="s">
        <v>152</v>
      </c>
      <c r="U34713">
        <v>1</v>
      </c>
      <c r="V34713">
        <v>0</v>
      </c>
      <c r="W34713">
        <v>50</v>
      </c>
      <c r="X34713">
        <v>50</v>
      </c>
      <c r="Y34713">
        <v>100</v>
      </c>
    </row>
    <row r="34714" spans="1:25" hidden="1" x14ac:dyDescent="0.25">
      <c r="A34714">
        <v>20816</v>
      </c>
      <c r="B34714" t="s">
        <v>22758</v>
      </c>
      <c r="C34714" s="3">
        <v>45928</v>
      </c>
      <c r="D34714" t="s">
        <v>160</v>
      </c>
      <c r="E34714" t="s">
        <v>161</v>
      </c>
      <c r="F34714">
        <v>58</v>
      </c>
      <c r="G34714" t="s">
        <v>12916</v>
      </c>
      <c r="H34714" t="s">
        <v>29</v>
      </c>
      <c r="I34714">
        <v>63</v>
      </c>
      <c r="J34714" t="s">
        <v>20057</v>
      </c>
      <c r="K34714">
        <v>2</v>
      </c>
      <c r="L34714">
        <v>4</v>
      </c>
      <c r="M34714">
        <v>8</v>
      </c>
      <c r="N34714" t="s">
        <v>22759</v>
      </c>
      <c r="O34714" s="3">
        <v>45928</v>
      </c>
      <c r="P34714" t="s">
        <v>22760</v>
      </c>
      <c r="Q34714" s="3">
        <v>45930</v>
      </c>
      <c r="R34714" t="s">
        <v>43</v>
      </c>
      <c r="S34714" t="s">
        <v>87</v>
      </c>
      <c r="T34714" t="s">
        <v>152</v>
      </c>
      <c r="U34714">
        <v>1</v>
      </c>
      <c r="V34714">
        <v>0</v>
      </c>
      <c r="W34714">
        <v>50</v>
      </c>
      <c r="X34714">
        <v>50</v>
      </c>
      <c r="Y34714">
        <v>100</v>
      </c>
    </row>
    <row r="34715" spans="1:25" hidden="1" x14ac:dyDescent="0.25">
      <c r="A34715">
        <v>20816</v>
      </c>
      <c r="B34715" t="s">
        <v>22758</v>
      </c>
      <c r="C34715" s="3">
        <v>45928</v>
      </c>
      <c r="D34715" t="s">
        <v>160</v>
      </c>
      <c r="E34715" t="s">
        <v>161</v>
      </c>
      <c r="F34715">
        <v>58</v>
      </c>
      <c r="G34715" t="s">
        <v>12916</v>
      </c>
      <c r="H34715" t="s">
        <v>29</v>
      </c>
      <c r="I34715">
        <v>63</v>
      </c>
      <c r="J34715" t="s">
        <v>20057</v>
      </c>
      <c r="K34715">
        <v>2</v>
      </c>
      <c r="L34715">
        <v>4</v>
      </c>
      <c r="M34715">
        <v>8</v>
      </c>
      <c r="N34715" t="s">
        <v>22759</v>
      </c>
      <c r="O34715" s="3">
        <v>45928</v>
      </c>
      <c r="P34715" t="s">
        <v>22761</v>
      </c>
      <c r="Q34715" s="3">
        <v>45090</v>
      </c>
      <c r="R34715" t="s">
        <v>43</v>
      </c>
      <c r="S34715" t="s">
        <v>87</v>
      </c>
      <c r="T34715" t="s">
        <v>152</v>
      </c>
      <c r="U34715">
        <v>4</v>
      </c>
      <c r="V34715">
        <v>0</v>
      </c>
      <c r="W34715">
        <v>18</v>
      </c>
      <c r="X34715">
        <v>72</v>
      </c>
      <c r="Y34715">
        <v>100</v>
      </c>
    </row>
    <row r="34716" spans="1:25" hidden="1" x14ac:dyDescent="0.25">
      <c r="A34716">
        <v>20816</v>
      </c>
      <c r="B34716" t="s">
        <v>22758</v>
      </c>
      <c r="C34716" s="3">
        <v>45928</v>
      </c>
      <c r="D34716" t="s">
        <v>160</v>
      </c>
      <c r="E34716" t="s">
        <v>161</v>
      </c>
      <c r="F34716">
        <v>58</v>
      </c>
      <c r="G34716" t="s">
        <v>12916</v>
      </c>
      <c r="H34716" t="s">
        <v>29</v>
      </c>
      <c r="I34716">
        <v>63</v>
      </c>
      <c r="J34716" t="s">
        <v>20057</v>
      </c>
      <c r="K34716">
        <v>2</v>
      </c>
      <c r="L34716">
        <v>4</v>
      </c>
      <c r="M34716">
        <v>8</v>
      </c>
      <c r="N34716" t="s">
        <v>22759</v>
      </c>
      <c r="O34716" s="3">
        <v>45928</v>
      </c>
      <c r="P34716" t="s">
        <v>22760</v>
      </c>
      <c r="Q34716" s="3">
        <v>45930</v>
      </c>
      <c r="R34716" t="s">
        <v>43</v>
      </c>
      <c r="S34716" t="s">
        <v>87</v>
      </c>
      <c r="T34716" t="s">
        <v>152</v>
      </c>
      <c r="U34716">
        <v>4</v>
      </c>
      <c r="V34716">
        <v>0</v>
      </c>
      <c r="W34716">
        <v>18</v>
      </c>
      <c r="X34716">
        <v>72</v>
      </c>
      <c r="Y34716">
        <v>100</v>
      </c>
    </row>
    <row r="34717" spans="1:25" hidden="1" x14ac:dyDescent="0.25">
      <c r="A34717">
        <v>20816</v>
      </c>
      <c r="B34717" t="s">
        <v>22758</v>
      </c>
      <c r="C34717" s="3">
        <v>45928</v>
      </c>
      <c r="D34717" t="s">
        <v>160</v>
      </c>
      <c r="E34717" t="s">
        <v>161</v>
      </c>
      <c r="F34717">
        <v>58</v>
      </c>
      <c r="G34717" t="s">
        <v>12916</v>
      </c>
      <c r="H34717" t="s">
        <v>29</v>
      </c>
      <c r="I34717">
        <v>63</v>
      </c>
      <c r="J34717" t="s">
        <v>20057</v>
      </c>
      <c r="K34717">
        <v>2</v>
      </c>
      <c r="L34717">
        <v>4</v>
      </c>
      <c r="M34717">
        <v>8</v>
      </c>
      <c r="N34717" t="s">
        <v>22759</v>
      </c>
      <c r="O34717" s="3">
        <v>45928</v>
      </c>
      <c r="P34717" t="s">
        <v>22761</v>
      </c>
      <c r="Q34717" s="3">
        <v>45090</v>
      </c>
      <c r="R34717" t="s">
        <v>43</v>
      </c>
      <c r="S34717" t="s">
        <v>87</v>
      </c>
      <c r="T34717" t="s">
        <v>152</v>
      </c>
      <c r="U34717">
        <v>2</v>
      </c>
      <c r="V34717">
        <v>0</v>
      </c>
      <c r="W34717">
        <v>4</v>
      </c>
      <c r="X34717">
        <v>8</v>
      </c>
      <c r="Y34717">
        <v>100</v>
      </c>
    </row>
    <row r="34718" spans="1:25" hidden="1" x14ac:dyDescent="0.25">
      <c r="A34718">
        <v>20816</v>
      </c>
      <c r="B34718" t="s">
        <v>22758</v>
      </c>
      <c r="C34718" s="3">
        <v>45928</v>
      </c>
      <c r="D34718" t="s">
        <v>160</v>
      </c>
      <c r="E34718" t="s">
        <v>161</v>
      </c>
      <c r="F34718">
        <v>58</v>
      </c>
      <c r="G34718" t="s">
        <v>12916</v>
      </c>
      <c r="H34718" t="s">
        <v>29</v>
      </c>
      <c r="I34718">
        <v>63</v>
      </c>
      <c r="J34718" t="s">
        <v>20057</v>
      </c>
      <c r="K34718">
        <v>2</v>
      </c>
      <c r="L34718">
        <v>4</v>
      </c>
      <c r="M34718">
        <v>8</v>
      </c>
      <c r="N34718" t="s">
        <v>22759</v>
      </c>
      <c r="O34718" s="3">
        <v>45928</v>
      </c>
      <c r="P34718" t="s">
        <v>22760</v>
      </c>
      <c r="Q34718" s="3">
        <v>45930</v>
      </c>
      <c r="R34718" t="s">
        <v>43</v>
      </c>
      <c r="S34718" t="s">
        <v>87</v>
      </c>
      <c r="T34718" t="s">
        <v>152</v>
      </c>
      <c r="U34718">
        <v>2</v>
      </c>
      <c r="V34718">
        <v>0</v>
      </c>
      <c r="W34718">
        <v>4</v>
      </c>
      <c r="X34718">
        <v>8</v>
      </c>
      <c r="Y34718">
        <v>100</v>
      </c>
    </row>
    <row r="34719" spans="1:25" hidden="1" x14ac:dyDescent="0.25">
      <c r="A34719">
        <v>20816</v>
      </c>
      <c r="B34719" t="s">
        <v>22758</v>
      </c>
      <c r="C34719" s="3">
        <v>45928</v>
      </c>
      <c r="D34719" t="s">
        <v>160</v>
      </c>
      <c r="E34719" t="s">
        <v>161</v>
      </c>
      <c r="F34719">
        <v>58</v>
      </c>
      <c r="G34719" t="s">
        <v>12916</v>
      </c>
      <c r="H34719" t="s">
        <v>29</v>
      </c>
      <c r="I34719">
        <v>63</v>
      </c>
      <c r="J34719" t="s">
        <v>20057</v>
      </c>
      <c r="K34719">
        <v>2</v>
      </c>
      <c r="L34719">
        <v>4</v>
      </c>
      <c r="M34719">
        <v>8</v>
      </c>
      <c r="N34719" t="s">
        <v>22759</v>
      </c>
      <c r="O34719" s="3">
        <v>45928</v>
      </c>
      <c r="P34719" t="s">
        <v>22761</v>
      </c>
      <c r="Q34719" s="3">
        <v>45090</v>
      </c>
      <c r="R34719" t="s">
        <v>43</v>
      </c>
      <c r="S34719" t="s">
        <v>87</v>
      </c>
      <c r="T34719" t="s">
        <v>152</v>
      </c>
      <c r="U34719">
        <v>1</v>
      </c>
      <c r="V34719">
        <v>0</v>
      </c>
      <c r="W34719">
        <v>8</v>
      </c>
      <c r="X34719">
        <v>8</v>
      </c>
      <c r="Y34719">
        <v>100</v>
      </c>
    </row>
    <row r="34720" spans="1:25" hidden="1" x14ac:dyDescent="0.25">
      <c r="A34720">
        <v>20816</v>
      </c>
      <c r="B34720" t="s">
        <v>22758</v>
      </c>
      <c r="C34720" s="3">
        <v>45928</v>
      </c>
      <c r="D34720" t="s">
        <v>160</v>
      </c>
      <c r="E34720" t="s">
        <v>161</v>
      </c>
      <c r="F34720">
        <v>58</v>
      </c>
      <c r="G34720" t="s">
        <v>12916</v>
      </c>
      <c r="H34720" t="s">
        <v>29</v>
      </c>
      <c r="I34720">
        <v>63</v>
      </c>
      <c r="J34720" t="s">
        <v>20057</v>
      </c>
      <c r="K34720">
        <v>2</v>
      </c>
      <c r="L34720">
        <v>4</v>
      </c>
      <c r="M34720">
        <v>8</v>
      </c>
      <c r="N34720" t="s">
        <v>22759</v>
      </c>
      <c r="O34720" s="3">
        <v>45928</v>
      </c>
      <c r="P34720" t="s">
        <v>22760</v>
      </c>
      <c r="Q34720" s="3">
        <v>45930</v>
      </c>
      <c r="R34720" t="s">
        <v>43</v>
      </c>
      <c r="S34720" t="s">
        <v>87</v>
      </c>
      <c r="T34720" t="s">
        <v>152</v>
      </c>
      <c r="U34720">
        <v>1</v>
      </c>
      <c r="V34720">
        <v>0</v>
      </c>
      <c r="W34720">
        <v>8</v>
      </c>
      <c r="X34720">
        <v>8</v>
      </c>
      <c r="Y34720">
        <v>100</v>
      </c>
    </row>
    <row r="34721" spans="1:25" hidden="1" x14ac:dyDescent="0.25">
      <c r="A34721">
        <v>20816</v>
      </c>
      <c r="B34721" t="s">
        <v>22758</v>
      </c>
      <c r="C34721" s="3">
        <v>45928</v>
      </c>
      <c r="D34721" t="s">
        <v>160</v>
      </c>
      <c r="E34721" t="s">
        <v>161</v>
      </c>
      <c r="F34721">
        <v>58</v>
      </c>
      <c r="G34721" t="s">
        <v>12916</v>
      </c>
      <c r="H34721" t="s">
        <v>29</v>
      </c>
      <c r="I34721">
        <v>63</v>
      </c>
      <c r="J34721" t="s">
        <v>20057</v>
      </c>
      <c r="K34721">
        <v>2</v>
      </c>
      <c r="L34721">
        <v>4</v>
      </c>
      <c r="M34721">
        <v>8</v>
      </c>
      <c r="N34721" t="s">
        <v>22759</v>
      </c>
      <c r="O34721" s="3">
        <v>45928</v>
      </c>
      <c r="P34721" t="s">
        <v>22761</v>
      </c>
      <c r="Q34721" s="3">
        <v>45090</v>
      </c>
      <c r="R34721" t="s">
        <v>43</v>
      </c>
      <c r="S34721" t="s">
        <v>87</v>
      </c>
      <c r="T34721" t="s">
        <v>152</v>
      </c>
      <c r="U34721">
        <v>2.5</v>
      </c>
      <c r="V34721">
        <v>0</v>
      </c>
      <c r="W34721">
        <v>6.5</v>
      </c>
      <c r="X34721">
        <v>16.25</v>
      </c>
      <c r="Y34721">
        <v>100</v>
      </c>
    </row>
    <row r="34722" spans="1:25" hidden="1" x14ac:dyDescent="0.25">
      <c r="A34722">
        <v>20816</v>
      </c>
      <c r="B34722" t="s">
        <v>22758</v>
      </c>
      <c r="C34722" s="3">
        <v>45928</v>
      </c>
      <c r="D34722" t="s">
        <v>160</v>
      </c>
      <c r="E34722" t="s">
        <v>161</v>
      </c>
      <c r="F34722">
        <v>58</v>
      </c>
      <c r="G34722" t="s">
        <v>12916</v>
      </c>
      <c r="H34722" t="s">
        <v>29</v>
      </c>
      <c r="I34722">
        <v>63</v>
      </c>
      <c r="J34722" t="s">
        <v>20057</v>
      </c>
      <c r="K34722">
        <v>2</v>
      </c>
      <c r="L34722">
        <v>4</v>
      </c>
      <c r="M34722">
        <v>8</v>
      </c>
      <c r="N34722" t="s">
        <v>22759</v>
      </c>
      <c r="O34722" s="3">
        <v>45928</v>
      </c>
      <c r="P34722" t="s">
        <v>22760</v>
      </c>
      <c r="Q34722" s="3">
        <v>45930</v>
      </c>
      <c r="R34722" t="s">
        <v>43</v>
      </c>
      <c r="S34722" t="s">
        <v>87</v>
      </c>
      <c r="T34722" t="s">
        <v>152</v>
      </c>
      <c r="U34722">
        <v>2.5</v>
      </c>
      <c r="V34722">
        <v>0</v>
      </c>
      <c r="W34722">
        <v>6.5</v>
      </c>
      <c r="X34722">
        <v>16.25</v>
      </c>
      <c r="Y34722">
        <v>100</v>
      </c>
    </row>
    <row r="34723" spans="1:25" hidden="1" x14ac:dyDescent="0.25">
      <c r="A34723">
        <v>20816</v>
      </c>
      <c r="B34723" t="s">
        <v>22758</v>
      </c>
      <c r="C34723" s="3">
        <v>45928</v>
      </c>
      <c r="D34723" t="s">
        <v>160</v>
      </c>
      <c r="E34723" t="s">
        <v>161</v>
      </c>
      <c r="F34723">
        <v>58</v>
      </c>
      <c r="G34723" t="s">
        <v>12916</v>
      </c>
      <c r="H34723" t="s">
        <v>29</v>
      </c>
      <c r="I34723">
        <v>63</v>
      </c>
      <c r="J34723" t="s">
        <v>20057</v>
      </c>
      <c r="K34723">
        <v>2</v>
      </c>
      <c r="L34723">
        <v>4</v>
      </c>
      <c r="M34723">
        <v>8</v>
      </c>
      <c r="N34723" t="s">
        <v>22759</v>
      </c>
      <c r="O34723" s="3">
        <v>45928</v>
      </c>
      <c r="P34723" t="s">
        <v>22761</v>
      </c>
      <c r="Q34723" s="3">
        <v>45090</v>
      </c>
      <c r="R34723" t="s">
        <v>43</v>
      </c>
      <c r="S34723" t="s">
        <v>87</v>
      </c>
      <c r="T34723" t="s">
        <v>152</v>
      </c>
      <c r="U34723">
        <v>12</v>
      </c>
      <c r="V34723">
        <v>0</v>
      </c>
      <c r="W34723">
        <v>4</v>
      </c>
      <c r="X34723">
        <v>48</v>
      </c>
      <c r="Y34723">
        <v>100</v>
      </c>
    </row>
    <row r="34724" spans="1:25" hidden="1" x14ac:dyDescent="0.25">
      <c r="A34724">
        <v>20816</v>
      </c>
      <c r="B34724" t="s">
        <v>22758</v>
      </c>
      <c r="C34724" s="3">
        <v>45928</v>
      </c>
      <c r="D34724" t="s">
        <v>160</v>
      </c>
      <c r="E34724" t="s">
        <v>161</v>
      </c>
      <c r="F34724">
        <v>58</v>
      </c>
      <c r="G34724" t="s">
        <v>12916</v>
      </c>
      <c r="H34724" t="s">
        <v>29</v>
      </c>
      <c r="I34724">
        <v>63</v>
      </c>
      <c r="J34724" t="s">
        <v>20057</v>
      </c>
      <c r="K34724">
        <v>2</v>
      </c>
      <c r="L34724">
        <v>4</v>
      </c>
      <c r="M34724">
        <v>8</v>
      </c>
      <c r="N34724" t="s">
        <v>22759</v>
      </c>
      <c r="O34724" s="3">
        <v>45928</v>
      </c>
      <c r="P34724" t="s">
        <v>22760</v>
      </c>
      <c r="Q34724" s="3">
        <v>45930</v>
      </c>
      <c r="R34724" t="s">
        <v>43</v>
      </c>
      <c r="S34724" t="s">
        <v>87</v>
      </c>
      <c r="T34724" t="s">
        <v>152</v>
      </c>
      <c r="U34724">
        <v>12</v>
      </c>
      <c r="V34724">
        <v>0</v>
      </c>
      <c r="W34724">
        <v>4</v>
      </c>
      <c r="X34724">
        <v>48</v>
      </c>
      <c r="Y34724">
        <v>100</v>
      </c>
    </row>
    <row r="34725" spans="1:25" hidden="1" x14ac:dyDescent="0.25">
      <c r="A34725">
        <v>20816</v>
      </c>
      <c r="B34725" t="s">
        <v>22758</v>
      </c>
      <c r="C34725" s="3">
        <v>45928</v>
      </c>
      <c r="D34725" t="s">
        <v>160</v>
      </c>
      <c r="E34725" t="s">
        <v>161</v>
      </c>
      <c r="F34725">
        <v>58</v>
      </c>
      <c r="G34725" t="s">
        <v>12916</v>
      </c>
      <c r="H34725" t="s">
        <v>29</v>
      </c>
      <c r="I34725">
        <v>63</v>
      </c>
      <c r="J34725" t="s">
        <v>20057</v>
      </c>
      <c r="K34725">
        <v>2</v>
      </c>
      <c r="L34725">
        <v>4</v>
      </c>
      <c r="M34725">
        <v>8</v>
      </c>
      <c r="N34725" t="s">
        <v>22759</v>
      </c>
      <c r="O34725" s="3">
        <v>45928</v>
      </c>
      <c r="P34725" t="s">
        <v>22761</v>
      </c>
      <c r="Q34725" s="3">
        <v>45090</v>
      </c>
      <c r="R34725" t="s">
        <v>43</v>
      </c>
      <c r="S34725" t="s">
        <v>87</v>
      </c>
      <c r="T34725" t="s">
        <v>152</v>
      </c>
      <c r="U34725">
        <v>1</v>
      </c>
      <c r="V34725">
        <v>0</v>
      </c>
      <c r="W34725">
        <v>6.5</v>
      </c>
      <c r="X34725">
        <v>6.5</v>
      </c>
      <c r="Y34725">
        <v>100</v>
      </c>
    </row>
    <row r="34726" spans="1:25" hidden="1" x14ac:dyDescent="0.25">
      <c r="A34726">
        <v>20816</v>
      </c>
      <c r="B34726" t="s">
        <v>22758</v>
      </c>
      <c r="C34726" s="3">
        <v>45928</v>
      </c>
      <c r="D34726" t="s">
        <v>160</v>
      </c>
      <c r="E34726" t="s">
        <v>161</v>
      </c>
      <c r="F34726">
        <v>58</v>
      </c>
      <c r="G34726" t="s">
        <v>12916</v>
      </c>
      <c r="H34726" t="s">
        <v>29</v>
      </c>
      <c r="I34726">
        <v>63</v>
      </c>
      <c r="J34726" t="s">
        <v>20057</v>
      </c>
      <c r="K34726">
        <v>2</v>
      </c>
      <c r="L34726">
        <v>4</v>
      </c>
      <c r="M34726">
        <v>8</v>
      </c>
      <c r="N34726" t="s">
        <v>22759</v>
      </c>
      <c r="O34726" s="3">
        <v>45928</v>
      </c>
      <c r="P34726" t="s">
        <v>22760</v>
      </c>
      <c r="Q34726" s="3">
        <v>45930</v>
      </c>
      <c r="R34726" t="s">
        <v>43</v>
      </c>
      <c r="S34726" t="s">
        <v>87</v>
      </c>
      <c r="T34726" t="s">
        <v>152</v>
      </c>
      <c r="U34726">
        <v>1</v>
      </c>
      <c r="V34726">
        <v>0</v>
      </c>
      <c r="W34726">
        <v>6.5</v>
      </c>
      <c r="X34726">
        <v>6.5</v>
      </c>
      <c r="Y34726">
        <v>100</v>
      </c>
    </row>
    <row r="34727" spans="1:25" hidden="1" x14ac:dyDescent="0.25">
      <c r="A34727">
        <v>20816</v>
      </c>
      <c r="B34727" t="s">
        <v>22758</v>
      </c>
      <c r="C34727" s="3">
        <v>45928</v>
      </c>
      <c r="D34727" t="s">
        <v>160</v>
      </c>
      <c r="E34727" t="s">
        <v>161</v>
      </c>
      <c r="F34727">
        <v>58</v>
      </c>
      <c r="G34727" t="s">
        <v>12916</v>
      </c>
      <c r="H34727" t="s">
        <v>29</v>
      </c>
      <c r="I34727">
        <v>63</v>
      </c>
      <c r="J34727" t="s">
        <v>20057</v>
      </c>
      <c r="K34727">
        <v>1</v>
      </c>
      <c r="L34727">
        <v>40</v>
      </c>
      <c r="M34727">
        <v>40</v>
      </c>
      <c r="N34727" t="s">
        <v>22759</v>
      </c>
      <c r="O34727" s="3">
        <v>45928</v>
      </c>
      <c r="P34727" t="s">
        <v>22761</v>
      </c>
      <c r="Q34727" s="3">
        <v>45090</v>
      </c>
      <c r="R34727" t="s">
        <v>43</v>
      </c>
      <c r="S34727" t="s">
        <v>87</v>
      </c>
      <c r="T34727" t="s">
        <v>152</v>
      </c>
      <c r="U34727">
        <v>1</v>
      </c>
      <c r="V34727">
        <v>0</v>
      </c>
      <c r="W34727">
        <v>20</v>
      </c>
      <c r="X34727">
        <v>20</v>
      </c>
      <c r="Y34727">
        <v>100</v>
      </c>
    </row>
    <row r="34728" spans="1:25" hidden="1" x14ac:dyDescent="0.25">
      <c r="A34728">
        <v>20816</v>
      </c>
      <c r="B34728" t="s">
        <v>22758</v>
      </c>
      <c r="C34728" s="3">
        <v>45928</v>
      </c>
      <c r="D34728" t="s">
        <v>160</v>
      </c>
      <c r="E34728" t="s">
        <v>161</v>
      </c>
      <c r="F34728">
        <v>58</v>
      </c>
      <c r="G34728" t="s">
        <v>12916</v>
      </c>
      <c r="H34728" t="s">
        <v>29</v>
      </c>
      <c r="I34728">
        <v>63</v>
      </c>
      <c r="J34728" t="s">
        <v>20057</v>
      </c>
      <c r="K34728">
        <v>1</v>
      </c>
      <c r="L34728">
        <v>40</v>
      </c>
      <c r="M34728">
        <v>40</v>
      </c>
      <c r="N34728" t="s">
        <v>22759</v>
      </c>
      <c r="O34728" s="3">
        <v>45928</v>
      </c>
      <c r="P34728" t="s">
        <v>22760</v>
      </c>
      <c r="Q34728" s="3">
        <v>45930</v>
      </c>
      <c r="R34728" t="s">
        <v>43</v>
      </c>
      <c r="S34728" t="s">
        <v>87</v>
      </c>
      <c r="T34728" t="s">
        <v>152</v>
      </c>
      <c r="U34728">
        <v>1</v>
      </c>
      <c r="V34728">
        <v>0</v>
      </c>
      <c r="W34728">
        <v>20</v>
      </c>
      <c r="X34728">
        <v>20</v>
      </c>
      <c r="Y34728">
        <v>100</v>
      </c>
    </row>
    <row r="34729" spans="1:25" hidden="1" x14ac:dyDescent="0.25">
      <c r="A34729">
        <v>20816</v>
      </c>
      <c r="B34729" t="s">
        <v>22758</v>
      </c>
      <c r="C34729" s="3">
        <v>45928</v>
      </c>
      <c r="D34729" t="s">
        <v>160</v>
      </c>
      <c r="E34729" t="s">
        <v>161</v>
      </c>
      <c r="F34729">
        <v>58</v>
      </c>
      <c r="G34729" t="s">
        <v>12916</v>
      </c>
      <c r="H34729" t="s">
        <v>29</v>
      </c>
      <c r="I34729">
        <v>63</v>
      </c>
      <c r="J34729" t="s">
        <v>20057</v>
      </c>
      <c r="K34729">
        <v>1</v>
      </c>
      <c r="L34729">
        <v>40</v>
      </c>
      <c r="M34729">
        <v>40</v>
      </c>
      <c r="N34729" t="s">
        <v>22759</v>
      </c>
      <c r="O34729" s="3">
        <v>45928</v>
      </c>
      <c r="P34729" t="s">
        <v>22761</v>
      </c>
      <c r="Q34729" s="3">
        <v>45090</v>
      </c>
      <c r="R34729" t="s">
        <v>43</v>
      </c>
      <c r="S34729" t="s">
        <v>87</v>
      </c>
      <c r="T34729" t="s">
        <v>152</v>
      </c>
      <c r="U34729">
        <v>1</v>
      </c>
      <c r="V34729">
        <v>0</v>
      </c>
      <c r="W34729">
        <v>5</v>
      </c>
      <c r="X34729">
        <v>5</v>
      </c>
      <c r="Y34729">
        <v>100</v>
      </c>
    </row>
    <row r="34730" spans="1:25" hidden="1" x14ac:dyDescent="0.25">
      <c r="A34730">
        <v>20816</v>
      </c>
      <c r="B34730" t="s">
        <v>22758</v>
      </c>
      <c r="C34730" s="3">
        <v>45928</v>
      </c>
      <c r="D34730" t="s">
        <v>160</v>
      </c>
      <c r="E34730" t="s">
        <v>161</v>
      </c>
      <c r="F34730">
        <v>58</v>
      </c>
      <c r="G34730" t="s">
        <v>12916</v>
      </c>
      <c r="H34730" t="s">
        <v>29</v>
      </c>
      <c r="I34730">
        <v>63</v>
      </c>
      <c r="J34730" t="s">
        <v>20057</v>
      </c>
      <c r="K34730">
        <v>1</v>
      </c>
      <c r="L34730">
        <v>40</v>
      </c>
      <c r="M34730">
        <v>40</v>
      </c>
      <c r="N34730" t="s">
        <v>22759</v>
      </c>
      <c r="O34730" s="3">
        <v>45928</v>
      </c>
      <c r="P34730" t="s">
        <v>22760</v>
      </c>
      <c r="Q34730" s="3">
        <v>45930</v>
      </c>
      <c r="R34730" t="s">
        <v>43</v>
      </c>
      <c r="S34730" t="s">
        <v>87</v>
      </c>
      <c r="T34730" t="s">
        <v>152</v>
      </c>
      <c r="U34730">
        <v>1</v>
      </c>
      <c r="V34730">
        <v>0</v>
      </c>
      <c r="W34730">
        <v>5</v>
      </c>
      <c r="X34730">
        <v>5</v>
      </c>
      <c r="Y34730">
        <v>100</v>
      </c>
    </row>
    <row r="34731" spans="1:25" hidden="1" x14ac:dyDescent="0.25">
      <c r="A34731">
        <v>20816</v>
      </c>
      <c r="B34731" t="s">
        <v>22758</v>
      </c>
      <c r="C34731" s="3">
        <v>45928</v>
      </c>
      <c r="D34731" t="s">
        <v>160</v>
      </c>
      <c r="E34731" t="s">
        <v>161</v>
      </c>
      <c r="F34731">
        <v>58</v>
      </c>
      <c r="G34731" t="s">
        <v>12916</v>
      </c>
      <c r="H34731" t="s">
        <v>29</v>
      </c>
      <c r="I34731">
        <v>63</v>
      </c>
      <c r="J34731" t="s">
        <v>20057</v>
      </c>
      <c r="K34731">
        <v>1</v>
      </c>
      <c r="L34731">
        <v>40</v>
      </c>
      <c r="M34731">
        <v>40</v>
      </c>
      <c r="N34731" t="s">
        <v>22759</v>
      </c>
      <c r="O34731" s="3">
        <v>45928</v>
      </c>
      <c r="P34731" t="s">
        <v>22761</v>
      </c>
      <c r="Q34731" s="3">
        <v>45090</v>
      </c>
      <c r="R34731" t="s">
        <v>43</v>
      </c>
      <c r="S34731" t="s">
        <v>87</v>
      </c>
      <c r="T34731" t="s">
        <v>152</v>
      </c>
      <c r="U34731">
        <v>1</v>
      </c>
      <c r="V34731">
        <v>0</v>
      </c>
      <c r="W34731">
        <v>10</v>
      </c>
      <c r="X34731">
        <v>10</v>
      </c>
      <c r="Y34731">
        <v>100</v>
      </c>
    </row>
    <row r="34732" spans="1:25" hidden="1" x14ac:dyDescent="0.25">
      <c r="A34732">
        <v>20816</v>
      </c>
      <c r="B34732" t="s">
        <v>22758</v>
      </c>
      <c r="C34732" s="3">
        <v>45928</v>
      </c>
      <c r="D34732" t="s">
        <v>160</v>
      </c>
      <c r="E34732" t="s">
        <v>161</v>
      </c>
      <c r="F34732">
        <v>58</v>
      </c>
      <c r="G34732" t="s">
        <v>12916</v>
      </c>
      <c r="H34732" t="s">
        <v>29</v>
      </c>
      <c r="I34732">
        <v>63</v>
      </c>
      <c r="J34732" t="s">
        <v>20057</v>
      </c>
      <c r="K34732">
        <v>1</v>
      </c>
      <c r="L34732">
        <v>40</v>
      </c>
      <c r="M34732">
        <v>40</v>
      </c>
      <c r="N34732" t="s">
        <v>22759</v>
      </c>
      <c r="O34732" s="3">
        <v>45928</v>
      </c>
      <c r="P34732" t="s">
        <v>22760</v>
      </c>
      <c r="Q34732" s="3">
        <v>45930</v>
      </c>
      <c r="R34732" t="s">
        <v>43</v>
      </c>
      <c r="S34732" t="s">
        <v>87</v>
      </c>
      <c r="T34732" t="s">
        <v>152</v>
      </c>
      <c r="U34732">
        <v>1</v>
      </c>
      <c r="V34732">
        <v>0</v>
      </c>
      <c r="W34732">
        <v>10</v>
      </c>
      <c r="X34732">
        <v>10</v>
      </c>
      <c r="Y34732">
        <v>100</v>
      </c>
    </row>
    <row r="34733" spans="1:25" hidden="1" x14ac:dyDescent="0.25">
      <c r="A34733">
        <v>20816</v>
      </c>
      <c r="B34733" t="s">
        <v>22758</v>
      </c>
      <c r="C34733" s="3">
        <v>45928</v>
      </c>
      <c r="D34733" t="s">
        <v>160</v>
      </c>
      <c r="E34733" t="s">
        <v>161</v>
      </c>
      <c r="F34733">
        <v>58</v>
      </c>
      <c r="G34733" t="s">
        <v>12916</v>
      </c>
      <c r="H34733" t="s">
        <v>29</v>
      </c>
      <c r="I34733">
        <v>63</v>
      </c>
      <c r="J34733" t="s">
        <v>20057</v>
      </c>
      <c r="K34733">
        <v>1</v>
      </c>
      <c r="L34733">
        <v>40</v>
      </c>
      <c r="M34733">
        <v>40</v>
      </c>
      <c r="N34733" t="s">
        <v>22759</v>
      </c>
      <c r="O34733" s="3">
        <v>45928</v>
      </c>
      <c r="P34733" t="s">
        <v>22761</v>
      </c>
      <c r="Q34733" s="3">
        <v>45090</v>
      </c>
      <c r="R34733" t="s">
        <v>43</v>
      </c>
      <c r="S34733" t="s">
        <v>87</v>
      </c>
      <c r="T34733" t="s">
        <v>152</v>
      </c>
      <c r="U34733">
        <v>1</v>
      </c>
      <c r="V34733">
        <v>0</v>
      </c>
      <c r="W34733">
        <v>2.5</v>
      </c>
      <c r="X34733">
        <v>2.5</v>
      </c>
      <c r="Y34733">
        <v>100</v>
      </c>
    </row>
    <row r="34734" spans="1:25" hidden="1" x14ac:dyDescent="0.25">
      <c r="A34734">
        <v>20816</v>
      </c>
      <c r="B34734" t="s">
        <v>22758</v>
      </c>
      <c r="C34734" s="3">
        <v>45928</v>
      </c>
      <c r="D34734" t="s">
        <v>160</v>
      </c>
      <c r="E34734" t="s">
        <v>161</v>
      </c>
      <c r="F34734">
        <v>58</v>
      </c>
      <c r="G34734" t="s">
        <v>12916</v>
      </c>
      <c r="H34734" t="s">
        <v>29</v>
      </c>
      <c r="I34734">
        <v>63</v>
      </c>
      <c r="J34734" t="s">
        <v>20057</v>
      </c>
      <c r="K34734">
        <v>1</v>
      </c>
      <c r="L34734">
        <v>40</v>
      </c>
      <c r="M34734">
        <v>40</v>
      </c>
      <c r="N34734" t="s">
        <v>22759</v>
      </c>
      <c r="O34734" s="3">
        <v>45928</v>
      </c>
      <c r="P34734" t="s">
        <v>22760</v>
      </c>
      <c r="Q34734" s="3">
        <v>45930</v>
      </c>
      <c r="R34734" t="s">
        <v>43</v>
      </c>
      <c r="S34734" t="s">
        <v>87</v>
      </c>
      <c r="T34734" t="s">
        <v>152</v>
      </c>
      <c r="U34734">
        <v>1</v>
      </c>
      <c r="V34734">
        <v>0</v>
      </c>
      <c r="W34734">
        <v>2.5</v>
      </c>
      <c r="X34734">
        <v>2.5</v>
      </c>
      <c r="Y34734">
        <v>100</v>
      </c>
    </row>
    <row r="34735" spans="1:25" hidden="1" x14ac:dyDescent="0.25">
      <c r="A34735">
        <v>20816</v>
      </c>
      <c r="B34735" t="s">
        <v>22758</v>
      </c>
      <c r="C34735" s="3">
        <v>45928</v>
      </c>
      <c r="D34735" t="s">
        <v>160</v>
      </c>
      <c r="E34735" t="s">
        <v>161</v>
      </c>
      <c r="F34735">
        <v>58</v>
      </c>
      <c r="G34735" t="s">
        <v>12916</v>
      </c>
      <c r="H34735" t="s">
        <v>29</v>
      </c>
      <c r="I34735">
        <v>63</v>
      </c>
      <c r="J34735" t="s">
        <v>20057</v>
      </c>
      <c r="K34735">
        <v>1</v>
      </c>
      <c r="L34735">
        <v>40</v>
      </c>
      <c r="M34735">
        <v>40</v>
      </c>
      <c r="N34735" t="s">
        <v>22759</v>
      </c>
      <c r="O34735" s="3">
        <v>45928</v>
      </c>
      <c r="P34735" t="s">
        <v>22761</v>
      </c>
      <c r="Q34735" s="3">
        <v>45090</v>
      </c>
      <c r="R34735" t="s">
        <v>43</v>
      </c>
      <c r="S34735" t="s">
        <v>87</v>
      </c>
      <c r="T34735" t="s">
        <v>152</v>
      </c>
      <c r="U34735">
        <v>1</v>
      </c>
      <c r="V34735">
        <v>0</v>
      </c>
      <c r="W34735">
        <v>40</v>
      </c>
      <c r="X34735">
        <v>40</v>
      </c>
      <c r="Y34735">
        <v>100</v>
      </c>
    </row>
    <row r="34736" spans="1:25" hidden="1" x14ac:dyDescent="0.25">
      <c r="A34736">
        <v>20816</v>
      </c>
      <c r="B34736" t="s">
        <v>22758</v>
      </c>
      <c r="C34736" s="3">
        <v>45928</v>
      </c>
      <c r="D34736" t="s">
        <v>160</v>
      </c>
      <c r="E34736" t="s">
        <v>161</v>
      </c>
      <c r="F34736">
        <v>58</v>
      </c>
      <c r="G34736" t="s">
        <v>12916</v>
      </c>
      <c r="H34736" t="s">
        <v>29</v>
      </c>
      <c r="I34736">
        <v>63</v>
      </c>
      <c r="J34736" t="s">
        <v>20057</v>
      </c>
      <c r="K34736">
        <v>1</v>
      </c>
      <c r="L34736">
        <v>40</v>
      </c>
      <c r="M34736">
        <v>40</v>
      </c>
      <c r="N34736" t="s">
        <v>22759</v>
      </c>
      <c r="O34736" s="3">
        <v>45928</v>
      </c>
      <c r="P34736" t="s">
        <v>22760</v>
      </c>
      <c r="Q34736" s="3">
        <v>45930</v>
      </c>
      <c r="R34736" t="s">
        <v>43</v>
      </c>
      <c r="S34736" t="s">
        <v>87</v>
      </c>
      <c r="T34736" t="s">
        <v>152</v>
      </c>
      <c r="U34736">
        <v>1</v>
      </c>
      <c r="V34736">
        <v>0</v>
      </c>
      <c r="W34736">
        <v>40</v>
      </c>
      <c r="X34736">
        <v>40</v>
      </c>
      <c r="Y34736">
        <v>100</v>
      </c>
    </row>
    <row r="34737" spans="1:25" hidden="1" x14ac:dyDescent="0.25">
      <c r="A34737">
        <v>20816</v>
      </c>
      <c r="B34737" t="s">
        <v>22758</v>
      </c>
      <c r="C34737" s="3">
        <v>45928</v>
      </c>
      <c r="D34737" t="s">
        <v>160</v>
      </c>
      <c r="E34737" t="s">
        <v>161</v>
      </c>
      <c r="F34737">
        <v>58</v>
      </c>
      <c r="G34737" t="s">
        <v>12916</v>
      </c>
      <c r="H34737" t="s">
        <v>29</v>
      </c>
      <c r="I34737">
        <v>63</v>
      </c>
      <c r="J34737" t="s">
        <v>20057</v>
      </c>
      <c r="K34737">
        <v>1</v>
      </c>
      <c r="L34737">
        <v>40</v>
      </c>
      <c r="M34737">
        <v>40</v>
      </c>
      <c r="N34737" t="s">
        <v>22759</v>
      </c>
      <c r="O34737" s="3">
        <v>45928</v>
      </c>
      <c r="P34737" t="s">
        <v>22761</v>
      </c>
      <c r="Q34737" s="3">
        <v>45090</v>
      </c>
      <c r="R34737" t="s">
        <v>43</v>
      </c>
      <c r="S34737" t="s">
        <v>87</v>
      </c>
      <c r="T34737" t="s">
        <v>152</v>
      </c>
      <c r="U34737">
        <v>1</v>
      </c>
      <c r="V34737">
        <v>0</v>
      </c>
      <c r="W34737">
        <v>15</v>
      </c>
      <c r="X34737">
        <v>15</v>
      </c>
      <c r="Y34737">
        <v>100</v>
      </c>
    </row>
    <row r="34738" spans="1:25" hidden="1" x14ac:dyDescent="0.25">
      <c r="A34738">
        <v>20816</v>
      </c>
      <c r="B34738" t="s">
        <v>22758</v>
      </c>
      <c r="C34738" s="3">
        <v>45928</v>
      </c>
      <c r="D34738" t="s">
        <v>160</v>
      </c>
      <c r="E34738" t="s">
        <v>161</v>
      </c>
      <c r="F34738">
        <v>58</v>
      </c>
      <c r="G34738" t="s">
        <v>12916</v>
      </c>
      <c r="H34738" t="s">
        <v>29</v>
      </c>
      <c r="I34738">
        <v>63</v>
      </c>
      <c r="J34738" t="s">
        <v>20057</v>
      </c>
      <c r="K34738">
        <v>1</v>
      </c>
      <c r="L34738">
        <v>40</v>
      </c>
      <c r="M34738">
        <v>40</v>
      </c>
      <c r="N34738" t="s">
        <v>22759</v>
      </c>
      <c r="O34738" s="3">
        <v>45928</v>
      </c>
      <c r="P34738" t="s">
        <v>22760</v>
      </c>
      <c r="Q34738" s="3">
        <v>45930</v>
      </c>
      <c r="R34738" t="s">
        <v>43</v>
      </c>
      <c r="S34738" t="s">
        <v>87</v>
      </c>
      <c r="T34738" t="s">
        <v>152</v>
      </c>
      <c r="U34738">
        <v>1</v>
      </c>
      <c r="V34738">
        <v>0</v>
      </c>
      <c r="W34738">
        <v>15</v>
      </c>
      <c r="X34738">
        <v>15</v>
      </c>
      <c r="Y34738">
        <v>100</v>
      </c>
    </row>
    <row r="34739" spans="1:25" hidden="1" x14ac:dyDescent="0.25">
      <c r="A34739">
        <v>20816</v>
      </c>
      <c r="B34739" t="s">
        <v>22758</v>
      </c>
      <c r="C34739" s="3">
        <v>45928</v>
      </c>
      <c r="D34739" t="s">
        <v>160</v>
      </c>
      <c r="E34739" t="s">
        <v>161</v>
      </c>
      <c r="F34739">
        <v>58</v>
      </c>
      <c r="G34739" t="s">
        <v>12916</v>
      </c>
      <c r="H34739" t="s">
        <v>29</v>
      </c>
      <c r="I34739">
        <v>63</v>
      </c>
      <c r="J34739" t="s">
        <v>20057</v>
      </c>
      <c r="K34739">
        <v>1</v>
      </c>
      <c r="L34739">
        <v>40</v>
      </c>
      <c r="M34739">
        <v>40</v>
      </c>
      <c r="N34739" t="s">
        <v>22759</v>
      </c>
      <c r="O34739" s="3">
        <v>45928</v>
      </c>
      <c r="P34739" t="s">
        <v>22761</v>
      </c>
      <c r="Q34739" s="3">
        <v>45090</v>
      </c>
      <c r="R34739" t="s">
        <v>43</v>
      </c>
      <c r="S34739" t="s">
        <v>87</v>
      </c>
      <c r="T34739" t="s">
        <v>152</v>
      </c>
      <c r="U34739">
        <v>1</v>
      </c>
      <c r="V34739">
        <v>0</v>
      </c>
      <c r="W34739">
        <v>75</v>
      </c>
      <c r="X34739">
        <v>75</v>
      </c>
      <c r="Y34739">
        <v>100</v>
      </c>
    </row>
    <row r="34740" spans="1:25" hidden="1" x14ac:dyDescent="0.25">
      <c r="A34740">
        <v>20816</v>
      </c>
      <c r="B34740" t="s">
        <v>22758</v>
      </c>
      <c r="C34740" s="3">
        <v>45928</v>
      </c>
      <c r="D34740" t="s">
        <v>160</v>
      </c>
      <c r="E34740" t="s">
        <v>161</v>
      </c>
      <c r="F34740">
        <v>58</v>
      </c>
      <c r="G34740" t="s">
        <v>12916</v>
      </c>
      <c r="H34740" t="s">
        <v>29</v>
      </c>
      <c r="I34740">
        <v>63</v>
      </c>
      <c r="J34740" t="s">
        <v>20057</v>
      </c>
      <c r="K34740">
        <v>1</v>
      </c>
      <c r="L34740">
        <v>40</v>
      </c>
      <c r="M34740">
        <v>40</v>
      </c>
      <c r="N34740" t="s">
        <v>22759</v>
      </c>
      <c r="O34740" s="3">
        <v>45928</v>
      </c>
      <c r="P34740" t="s">
        <v>22760</v>
      </c>
      <c r="Q34740" s="3">
        <v>45930</v>
      </c>
      <c r="R34740" t="s">
        <v>43</v>
      </c>
      <c r="S34740" t="s">
        <v>87</v>
      </c>
      <c r="T34740" t="s">
        <v>152</v>
      </c>
      <c r="U34740">
        <v>1</v>
      </c>
      <c r="V34740">
        <v>0</v>
      </c>
      <c r="W34740">
        <v>75</v>
      </c>
      <c r="X34740">
        <v>75</v>
      </c>
      <c r="Y34740">
        <v>100</v>
      </c>
    </row>
    <row r="34741" spans="1:25" hidden="1" x14ac:dyDescent="0.25">
      <c r="A34741">
        <v>20816</v>
      </c>
      <c r="B34741" t="s">
        <v>22758</v>
      </c>
      <c r="C34741" s="3">
        <v>45928</v>
      </c>
      <c r="D34741" t="s">
        <v>160</v>
      </c>
      <c r="E34741" t="s">
        <v>161</v>
      </c>
      <c r="F34741">
        <v>58</v>
      </c>
      <c r="G34741" t="s">
        <v>12916</v>
      </c>
      <c r="H34741" t="s">
        <v>29</v>
      </c>
      <c r="I34741">
        <v>63</v>
      </c>
      <c r="J34741" t="s">
        <v>20057</v>
      </c>
      <c r="K34741">
        <v>1</v>
      </c>
      <c r="L34741">
        <v>40</v>
      </c>
      <c r="M34741">
        <v>40</v>
      </c>
      <c r="N34741" t="s">
        <v>22759</v>
      </c>
      <c r="O34741" s="3">
        <v>45928</v>
      </c>
      <c r="P34741" t="s">
        <v>22761</v>
      </c>
      <c r="Q34741" s="3">
        <v>45090</v>
      </c>
      <c r="R34741" t="s">
        <v>43</v>
      </c>
      <c r="S34741" t="s">
        <v>87</v>
      </c>
      <c r="T34741" t="s">
        <v>152</v>
      </c>
      <c r="U34741">
        <v>1</v>
      </c>
      <c r="V34741">
        <v>0</v>
      </c>
      <c r="W34741">
        <v>4</v>
      </c>
      <c r="X34741">
        <v>4</v>
      </c>
      <c r="Y34741">
        <v>100</v>
      </c>
    </row>
    <row r="34742" spans="1:25" hidden="1" x14ac:dyDescent="0.25">
      <c r="A34742">
        <v>20816</v>
      </c>
      <c r="B34742" t="s">
        <v>22758</v>
      </c>
      <c r="C34742" s="3">
        <v>45928</v>
      </c>
      <c r="D34742" t="s">
        <v>160</v>
      </c>
      <c r="E34742" t="s">
        <v>161</v>
      </c>
      <c r="F34742">
        <v>58</v>
      </c>
      <c r="G34742" t="s">
        <v>12916</v>
      </c>
      <c r="H34742" t="s">
        <v>29</v>
      </c>
      <c r="I34742">
        <v>63</v>
      </c>
      <c r="J34742" t="s">
        <v>20057</v>
      </c>
      <c r="K34742">
        <v>1</v>
      </c>
      <c r="L34742">
        <v>40</v>
      </c>
      <c r="M34742">
        <v>40</v>
      </c>
      <c r="N34742" t="s">
        <v>22759</v>
      </c>
      <c r="O34742" s="3">
        <v>45928</v>
      </c>
      <c r="P34742" t="s">
        <v>22760</v>
      </c>
      <c r="Q34742" s="3">
        <v>45930</v>
      </c>
      <c r="R34742" t="s">
        <v>43</v>
      </c>
      <c r="S34742" t="s">
        <v>87</v>
      </c>
      <c r="T34742" t="s">
        <v>152</v>
      </c>
      <c r="U34742">
        <v>1</v>
      </c>
      <c r="V34742">
        <v>0</v>
      </c>
      <c r="W34742">
        <v>4</v>
      </c>
      <c r="X34742">
        <v>4</v>
      </c>
      <c r="Y34742">
        <v>100</v>
      </c>
    </row>
    <row r="34743" spans="1:25" hidden="1" x14ac:dyDescent="0.25">
      <c r="A34743">
        <v>20816</v>
      </c>
      <c r="B34743" t="s">
        <v>22758</v>
      </c>
      <c r="C34743" s="3">
        <v>45928</v>
      </c>
      <c r="D34743" t="s">
        <v>160</v>
      </c>
      <c r="E34743" t="s">
        <v>161</v>
      </c>
      <c r="F34743">
        <v>58</v>
      </c>
      <c r="G34743" t="s">
        <v>12916</v>
      </c>
      <c r="H34743" t="s">
        <v>29</v>
      </c>
      <c r="I34743">
        <v>63</v>
      </c>
      <c r="J34743" t="s">
        <v>20057</v>
      </c>
      <c r="K34743">
        <v>1</v>
      </c>
      <c r="L34743">
        <v>40</v>
      </c>
      <c r="M34743">
        <v>40</v>
      </c>
      <c r="N34743" t="s">
        <v>22759</v>
      </c>
      <c r="O34743" s="3">
        <v>45928</v>
      </c>
      <c r="P34743" t="s">
        <v>22761</v>
      </c>
      <c r="Q34743" s="3">
        <v>45090</v>
      </c>
      <c r="R34743" t="s">
        <v>43</v>
      </c>
      <c r="S34743" t="s">
        <v>87</v>
      </c>
      <c r="T34743" t="s">
        <v>152</v>
      </c>
      <c r="U34743">
        <v>2</v>
      </c>
      <c r="V34743">
        <v>0</v>
      </c>
      <c r="W34743">
        <v>1</v>
      </c>
      <c r="X34743">
        <v>2</v>
      </c>
      <c r="Y34743">
        <v>100</v>
      </c>
    </row>
    <row r="34744" spans="1:25" hidden="1" x14ac:dyDescent="0.25">
      <c r="A34744">
        <v>20816</v>
      </c>
      <c r="B34744" t="s">
        <v>22758</v>
      </c>
      <c r="C34744" s="3">
        <v>45928</v>
      </c>
      <c r="D34744" t="s">
        <v>160</v>
      </c>
      <c r="E34744" t="s">
        <v>161</v>
      </c>
      <c r="F34744">
        <v>58</v>
      </c>
      <c r="G34744" t="s">
        <v>12916</v>
      </c>
      <c r="H34744" t="s">
        <v>29</v>
      </c>
      <c r="I34744">
        <v>63</v>
      </c>
      <c r="J34744" t="s">
        <v>20057</v>
      </c>
      <c r="K34744">
        <v>1</v>
      </c>
      <c r="L34744">
        <v>40</v>
      </c>
      <c r="M34744">
        <v>40</v>
      </c>
      <c r="N34744" t="s">
        <v>22759</v>
      </c>
      <c r="O34744" s="3">
        <v>45928</v>
      </c>
      <c r="P34744" t="s">
        <v>22760</v>
      </c>
      <c r="Q34744" s="3">
        <v>45930</v>
      </c>
      <c r="R34744" t="s">
        <v>43</v>
      </c>
      <c r="S34744" t="s">
        <v>87</v>
      </c>
      <c r="T34744" t="s">
        <v>152</v>
      </c>
      <c r="U34744">
        <v>2</v>
      </c>
      <c r="V34744">
        <v>0</v>
      </c>
      <c r="W34744">
        <v>1</v>
      </c>
      <c r="X34744">
        <v>2</v>
      </c>
      <c r="Y34744">
        <v>100</v>
      </c>
    </row>
    <row r="34745" spans="1:25" hidden="1" x14ac:dyDescent="0.25">
      <c r="A34745">
        <v>20816</v>
      </c>
      <c r="B34745" t="s">
        <v>22758</v>
      </c>
      <c r="C34745" s="3">
        <v>45928</v>
      </c>
      <c r="D34745" t="s">
        <v>160</v>
      </c>
      <c r="E34745" t="s">
        <v>161</v>
      </c>
      <c r="F34745">
        <v>58</v>
      </c>
      <c r="G34745" t="s">
        <v>12916</v>
      </c>
      <c r="H34745" t="s">
        <v>29</v>
      </c>
      <c r="I34745">
        <v>63</v>
      </c>
      <c r="J34745" t="s">
        <v>20057</v>
      </c>
      <c r="K34745">
        <v>1</v>
      </c>
      <c r="L34745">
        <v>40</v>
      </c>
      <c r="M34745">
        <v>40</v>
      </c>
      <c r="N34745" t="s">
        <v>22759</v>
      </c>
      <c r="O34745" s="3">
        <v>45928</v>
      </c>
      <c r="P34745" t="s">
        <v>22761</v>
      </c>
      <c r="Q34745" s="3">
        <v>45090</v>
      </c>
      <c r="R34745" t="s">
        <v>43</v>
      </c>
      <c r="S34745" t="s">
        <v>87</v>
      </c>
      <c r="T34745" t="s">
        <v>152</v>
      </c>
      <c r="U34745">
        <v>1</v>
      </c>
      <c r="V34745">
        <v>0</v>
      </c>
      <c r="W34745">
        <v>1</v>
      </c>
      <c r="X34745">
        <v>1</v>
      </c>
      <c r="Y34745">
        <v>100</v>
      </c>
    </row>
    <row r="34746" spans="1:25" hidden="1" x14ac:dyDescent="0.25">
      <c r="A34746">
        <v>20816</v>
      </c>
      <c r="B34746" t="s">
        <v>22758</v>
      </c>
      <c r="C34746" s="3">
        <v>45928</v>
      </c>
      <c r="D34746" t="s">
        <v>160</v>
      </c>
      <c r="E34746" t="s">
        <v>161</v>
      </c>
      <c r="F34746">
        <v>58</v>
      </c>
      <c r="G34746" t="s">
        <v>12916</v>
      </c>
      <c r="H34746" t="s">
        <v>29</v>
      </c>
      <c r="I34746">
        <v>63</v>
      </c>
      <c r="J34746" t="s">
        <v>20057</v>
      </c>
      <c r="K34746">
        <v>1</v>
      </c>
      <c r="L34746">
        <v>40</v>
      </c>
      <c r="M34746">
        <v>40</v>
      </c>
      <c r="N34746" t="s">
        <v>22759</v>
      </c>
      <c r="O34746" s="3">
        <v>45928</v>
      </c>
      <c r="P34746" t="s">
        <v>22760</v>
      </c>
      <c r="Q34746" s="3">
        <v>45930</v>
      </c>
      <c r="R34746" t="s">
        <v>43</v>
      </c>
      <c r="S34746" t="s">
        <v>87</v>
      </c>
      <c r="T34746" t="s">
        <v>152</v>
      </c>
      <c r="U34746">
        <v>1</v>
      </c>
      <c r="V34746">
        <v>0</v>
      </c>
      <c r="W34746">
        <v>1</v>
      </c>
      <c r="X34746">
        <v>1</v>
      </c>
      <c r="Y34746">
        <v>100</v>
      </c>
    </row>
    <row r="34747" spans="1:25" hidden="1" x14ac:dyDescent="0.25">
      <c r="A34747">
        <v>20816</v>
      </c>
      <c r="B34747" t="s">
        <v>22758</v>
      </c>
      <c r="C34747" s="3">
        <v>45928</v>
      </c>
      <c r="D34747" t="s">
        <v>160</v>
      </c>
      <c r="E34747" t="s">
        <v>161</v>
      </c>
      <c r="F34747">
        <v>58</v>
      </c>
      <c r="G34747" t="s">
        <v>12916</v>
      </c>
      <c r="H34747" t="s">
        <v>29</v>
      </c>
      <c r="I34747">
        <v>63</v>
      </c>
      <c r="J34747" t="s">
        <v>20057</v>
      </c>
      <c r="K34747">
        <v>1</v>
      </c>
      <c r="L34747">
        <v>40</v>
      </c>
      <c r="M34747">
        <v>40</v>
      </c>
      <c r="N34747" t="s">
        <v>22759</v>
      </c>
      <c r="O34747" s="3">
        <v>45928</v>
      </c>
      <c r="P34747" t="s">
        <v>22761</v>
      </c>
      <c r="Q34747" s="3">
        <v>45090</v>
      </c>
      <c r="R34747" t="s">
        <v>43</v>
      </c>
      <c r="S34747" t="s">
        <v>87</v>
      </c>
      <c r="T34747" t="s">
        <v>152</v>
      </c>
      <c r="U34747">
        <v>3</v>
      </c>
      <c r="V34747">
        <v>0</v>
      </c>
      <c r="W34747">
        <v>4</v>
      </c>
      <c r="X34747">
        <v>12</v>
      </c>
      <c r="Y34747">
        <v>100</v>
      </c>
    </row>
    <row r="34748" spans="1:25" hidden="1" x14ac:dyDescent="0.25">
      <c r="A34748">
        <v>20816</v>
      </c>
      <c r="B34748" t="s">
        <v>22758</v>
      </c>
      <c r="C34748" s="3">
        <v>45928</v>
      </c>
      <c r="D34748" t="s">
        <v>160</v>
      </c>
      <c r="E34748" t="s">
        <v>161</v>
      </c>
      <c r="F34748">
        <v>58</v>
      </c>
      <c r="G34748" t="s">
        <v>12916</v>
      </c>
      <c r="H34748" t="s">
        <v>29</v>
      </c>
      <c r="I34748">
        <v>63</v>
      </c>
      <c r="J34748" t="s">
        <v>20057</v>
      </c>
      <c r="K34748">
        <v>1</v>
      </c>
      <c r="L34748">
        <v>40</v>
      </c>
      <c r="M34748">
        <v>40</v>
      </c>
      <c r="N34748" t="s">
        <v>22759</v>
      </c>
      <c r="O34748" s="3">
        <v>45928</v>
      </c>
      <c r="P34748" t="s">
        <v>22760</v>
      </c>
      <c r="Q34748" s="3">
        <v>45930</v>
      </c>
      <c r="R34748" t="s">
        <v>43</v>
      </c>
      <c r="S34748" t="s">
        <v>87</v>
      </c>
      <c r="T34748" t="s">
        <v>152</v>
      </c>
      <c r="U34748">
        <v>3</v>
      </c>
      <c r="V34748">
        <v>0</v>
      </c>
      <c r="W34748">
        <v>4</v>
      </c>
      <c r="X34748">
        <v>12</v>
      </c>
      <c r="Y34748">
        <v>100</v>
      </c>
    </row>
    <row r="34749" spans="1:25" hidden="1" x14ac:dyDescent="0.25">
      <c r="A34749">
        <v>20816</v>
      </c>
      <c r="B34749" t="s">
        <v>22758</v>
      </c>
      <c r="C34749" s="3">
        <v>45928</v>
      </c>
      <c r="D34749" t="s">
        <v>160</v>
      </c>
      <c r="E34749" t="s">
        <v>161</v>
      </c>
      <c r="F34749">
        <v>58</v>
      </c>
      <c r="G34749" t="s">
        <v>12916</v>
      </c>
      <c r="H34749" t="s">
        <v>29</v>
      </c>
      <c r="I34749">
        <v>63</v>
      </c>
      <c r="J34749" t="s">
        <v>20057</v>
      </c>
      <c r="K34749">
        <v>1</v>
      </c>
      <c r="L34749">
        <v>40</v>
      </c>
      <c r="M34749">
        <v>40</v>
      </c>
      <c r="N34749" t="s">
        <v>22759</v>
      </c>
      <c r="O34749" s="3">
        <v>45928</v>
      </c>
      <c r="P34749" t="s">
        <v>22761</v>
      </c>
      <c r="Q34749" s="3">
        <v>45090</v>
      </c>
      <c r="R34749" t="s">
        <v>43</v>
      </c>
      <c r="S34749" t="s">
        <v>87</v>
      </c>
      <c r="T34749" t="s">
        <v>152</v>
      </c>
      <c r="U34749">
        <v>2</v>
      </c>
      <c r="V34749">
        <v>0</v>
      </c>
      <c r="W34749">
        <v>28.5</v>
      </c>
      <c r="X34749">
        <v>57</v>
      </c>
      <c r="Y34749">
        <v>100</v>
      </c>
    </row>
    <row r="34750" spans="1:25" hidden="1" x14ac:dyDescent="0.25">
      <c r="A34750">
        <v>20816</v>
      </c>
      <c r="B34750" t="s">
        <v>22758</v>
      </c>
      <c r="C34750" s="3">
        <v>45928</v>
      </c>
      <c r="D34750" t="s">
        <v>160</v>
      </c>
      <c r="E34750" t="s">
        <v>161</v>
      </c>
      <c r="F34750">
        <v>58</v>
      </c>
      <c r="G34750" t="s">
        <v>12916</v>
      </c>
      <c r="H34750" t="s">
        <v>29</v>
      </c>
      <c r="I34750">
        <v>63</v>
      </c>
      <c r="J34750" t="s">
        <v>20057</v>
      </c>
      <c r="K34750">
        <v>1</v>
      </c>
      <c r="L34750">
        <v>40</v>
      </c>
      <c r="M34750">
        <v>40</v>
      </c>
      <c r="N34750" t="s">
        <v>22759</v>
      </c>
      <c r="O34750" s="3">
        <v>45928</v>
      </c>
      <c r="P34750" t="s">
        <v>22760</v>
      </c>
      <c r="Q34750" s="3">
        <v>45930</v>
      </c>
      <c r="R34750" t="s">
        <v>43</v>
      </c>
      <c r="S34750" t="s">
        <v>87</v>
      </c>
      <c r="T34750" t="s">
        <v>152</v>
      </c>
      <c r="U34750">
        <v>2</v>
      </c>
      <c r="V34750">
        <v>0</v>
      </c>
      <c r="W34750">
        <v>28.5</v>
      </c>
      <c r="X34750">
        <v>57</v>
      </c>
      <c r="Y34750">
        <v>100</v>
      </c>
    </row>
    <row r="34751" spans="1:25" hidden="1" x14ac:dyDescent="0.25">
      <c r="A34751">
        <v>20816</v>
      </c>
      <c r="B34751" t="s">
        <v>22758</v>
      </c>
      <c r="C34751" s="3">
        <v>45928</v>
      </c>
      <c r="D34751" t="s">
        <v>160</v>
      </c>
      <c r="E34751" t="s">
        <v>161</v>
      </c>
      <c r="F34751">
        <v>58</v>
      </c>
      <c r="G34751" t="s">
        <v>12916</v>
      </c>
      <c r="H34751" t="s">
        <v>29</v>
      </c>
      <c r="I34751">
        <v>63</v>
      </c>
      <c r="J34751" t="s">
        <v>20057</v>
      </c>
      <c r="K34751">
        <v>1</v>
      </c>
      <c r="L34751">
        <v>40</v>
      </c>
      <c r="M34751">
        <v>40</v>
      </c>
      <c r="N34751" t="s">
        <v>22759</v>
      </c>
      <c r="O34751" s="3">
        <v>45928</v>
      </c>
      <c r="P34751" t="s">
        <v>22761</v>
      </c>
      <c r="Q34751" s="3">
        <v>45090</v>
      </c>
      <c r="R34751" t="s">
        <v>43</v>
      </c>
      <c r="S34751" t="s">
        <v>87</v>
      </c>
      <c r="T34751" t="s">
        <v>152</v>
      </c>
      <c r="U34751">
        <v>3</v>
      </c>
      <c r="V34751">
        <v>0</v>
      </c>
      <c r="W34751">
        <v>6.5</v>
      </c>
      <c r="X34751">
        <v>19.5</v>
      </c>
      <c r="Y34751">
        <v>100</v>
      </c>
    </row>
    <row r="34752" spans="1:25" hidden="1" x14ac:dyDescent="0.25">
      <c r="A34752">
        <v>20816</v>
      </c>
      <c r="B34752" t="s">
        <v>22758</v>
      </c>
      <c r="C34752" s="3">
        <v>45928</v>
      </c>
      <c r="D34752" t="s">
        <v>160</v>
      </c>
      <c r="E34752" t="s">
        <v>161</v>
      </c>
      <c r="F34752">
        <v>58</v>
      </c>
      <c r="G34752" t="s">
        <v>12916</v>
      </c>
      <c r="H34752" t="s">
        <v>29</v>
      </c>
      <c r="I34752">
        <v>63</v>
      </c>
      <c r="J34752" t="s">
        <v>20057</v>
      </c>
      <c r="K34752">
        <v>1</v>
      </c>
      <c r="L34752">
        <v>40</v>
      </c>
      <c r="M34752">
        <v>40</v>
      </c>
      <c r="N34752" t="s">
        <v>22759</v>
      </c>
      <c r="O34752" s="3">
        <v>45928</v>
      </c>
      <c r="P34752" t="s">
        <v>22760</v>
      </c>
      <c r="Q34752" s="3">
        <v>45930</v>
      </c>
      <c r="R34752" t="s">
        <v>43</v>
      </c>
      <c r="S34752" t="s">
        <v>87</v>
      </c>
      <c r="T34752" t="s">
        <v>152</v>
      </c>
      <c r="U34752">
        <v>3</v>
      </c>
      <c r="V34752">
        <v>0</v>
      </c>
      <c r="W34752">
        <v>6.5</v>
      </c>
      <c r="X34752">
        <v>19.5</v>
      </c>
      <c r="Y34752">
        <v>100</v>
      </c>
    </row>
    <row r="34753" spans="1:25" hidden="1" x14ac:dyDescent="0.25">
      <c r="A34753">
        <v>20816</v>
      </c>
      <c r="B34753" t="s">
        <v>22758</v>
      </c>
      <c r="C34753" s="3">
        <v>45928</v>
      </c>
      <c r="D34753" t="s">
        <v>160</v>
      </c>
      <c r="E34753" t="s">
        <v>161</v>
      </c>
      <c r="F34753">
        <v>58</v>
      </c>
      <c r="G34753" t="s">
        <v>12916</v>
      </c>
      <c r="H34753" t="s">
        <v>29</v>
      </c>
      <c r="I34753">
        <v>63</v>
      </c>
      <c r="J34753" t="s">
        <v>20057</v>
      </c>
      <c r="K34753">
        <v>1</v>
      </c>
      <c r="L34753">
        <v>40</v>
      </c>
      <c r="M34753">
        <v>40</v>
      </c>
      <c r="N34753" t="s">
        <v>22759</v>
      </c>
      <c r="O34753" s="3">
        <v>45928</v>
      </c>
      <c r="P34753" t="s">
        <v>22761</v>
      </c>
      <c r="Q34753" s="3">
        <v>45090</v>
      </c>
      <c r="R34753" t="s">
        <v>43</v>
      </c>
      <c r="S34753" t="s">
        <v>87</v>
      </c>
      <c r="T34753" t="s">
        <v>152</v>
      </c>
      <c r="U34753">
        <v>1</v>
      </c>
      <c r="V34753">
        <v>0</v>
      </c>
      <c r="W34753">
        <v>50</v>
      </c>
      <c r="X34753">
        <v>50</v>
      </c>
      <c r="Y34753">
        <v>100</v>
      </c>
    </row>
    <row r="34754" spans="1:25" hidden="1" x14ac:dyDescent="0.25">
      <c r="A34754">
        <v>20816</v>
      </c>
      <c r="B34754" t="s">
        <v>22758</v>
      </c>
      <c r="C34754" s="3">
        <v>45928</v>
      </c>
      <c r="D34754" t="s">
        <v>160</v>
      </c>
      <c r="E34754" t="s">
        <v>161</v>
      </c>
      <c r="F34754">
        <v>58</v>
      </c>
      <c r="G34754" t="s">
        <v>12916</v>
      </c>
      <c r="H34754" t="s">
        <v>29</v>
      </c>
      <c r="I34754">
        <v>63</v>
      </c>
      <c r="J34754" t="s">
        <v>20057</v>
      </c>
      <c r="K34754">
        <v>1</v>
      </c>
      <c r="L34754">
        <v>40</v>
      </c>
      <c r="M34754">
        <v>40</v>
      </c>
      <c r="N34754" t="s">
        <v>22759</v>
      </c>
      <c r="O34754" s="3">
        <v>45928</v>
      </c>
      <c r="P34754" t="s">
        <v>22760</v>
      </c>
      <c r="Q34754" s="3">
        <v>45930</v>
      </c>
      <c r="R34754" t="s">
        <v>43</v>
      </c>
      <c r="S34754" t="s">
        <v>87</v>
      </c>
      <c r="T34754" t="s">
        <v>152</v>
      </c>
      <c r="U34754">
        <v>1</v>
      </c>
      <c r="V34754">
        <v>0</v>
      </c>
      <c r="W34754">
        <v>50</v>
      </c>
      <c r="X34754">
        <v>50</v>
      </c>
      <c r="Y34754">
        <v>100</v>
      </c>
    </row>
    <row r="34755" spans="1:25" hidden="1" x14ac:dyDescent="0.25">
      <c r="A34755">
        <v>20816</v>
      </c>
      <c r="B34755" t="s">
        <v>22758</v>
      </c>
      <c r="C34755" s="3">
        <v>45928</v>
      </c>
      <c r="D34755" t="s">
        <v>160</v>
      </c>
      <c r="E34755" t="s">
        <v>161</v>
      </c>
      <c r="F34755">
        <v>58</v>
      </c>
      <c r="G34755" t="s">
        <v>12916</v>
      </c>
      <c r="H34755" t="s">
        <v>29</v>
      </c>
      <c r="I34755">
        <v>63</v>
      </c>
      <c r="J34755" t="s">
        <v>20057</v>
      </c>
      <c r="K34755">
        <v>1</v>
      </c>
      <c r="L34755">
        <v>40</v>
      </c>
      <c r="M34755">
        <v>40</v>
      </c>
      <c r="N34755" t="s">
        <v>22759</v>
      </c>
      <c r="O34755" s="3">
        <v>45928</v>
      </c>
      <c r="P34755" t="s">
        <v>22761</v>
      </c>
      <c r="Q34755" s="3">
        <v>45090</v>
      </c>
      <c r="R34755" t="s">
        <v>43</v>
      </c>
      <c r="S34755" t="s">
        <v>87</v>
      </c>
      <c r="T34755" t="s">
        <v>152</v>
      </c>
      <c r="U34755">
        <v>4</v>
      </c>
      <c r="V34755">
        <v>0</v>
      </c>
      <c r="W34755">
        <v>18</v>
      </c>
      <c r="X34755">
        <v>72</v>
      </c>
      <c r="Y34755">
        <v>100</v>
      </c>
    </row>
    <row r="34756" spans="1:25" hidden="1" x14ac:dyDescent="0.25">
      <c r="A34756">
        <v>20816</v>
      </c>
      <c r="B34756" t="s">
        <v>22758</v>
      </c>
      <c r="C34756" s="3">
        <v>45928</v>
      </c>
      <c r="D34756" t="s">
        <v>160</v>
      </c>
      <c r="E34756" t="s">
        <v>161</v>
      </c>
      <c r="F34756">
        <v>58</v>
      </c>
      <c r="G34756" t="s">
        <v>12916</v>
      </c>
      <c r="H34756" t="s">
        <v>29</v>
      </c>
      <c r="I34756">
        <v>63</v>
      </c>
      <c r="J34756" t="s">
        <v>20057</v>
      </c>
      <c r="K34756">
        <v>1</v>
      </c>
      <c r="L34756">
        <v>40</v>
      </c>
      <c r="M34756">
        <v>40</v>
      </c>
      <c r="N34756" t="s">
        <v>22759</v>
      </c>
      <c r="O34756" s="3">
        <v>45928</v>
      </c>
      <c r="P34756" t="s">
        <v>22760</v>
      </c>
      <c r="Q34756" s="3">
        <v>45930</v>
      </c>
      <c r="R34756" t="s">
        <v>43</v>
      </c>
      <c r="S34756" t="s">
        <v>87</v>
      </c>
      <c r="T34756" t="s">
        <v>152</v>
      </c>
      <c r="U34756">
        <v>4</v>
      </c>
      <c r="V34756">
        <v>0</v>
      </c>
      <c r="W34756">
        <v>18</v>
      </c>
      <c r="X34756">
        <v>72</v>
      </c>
      <c r="Y34756">
        <v>100</v>
      </c>
    </row>
    <row r="34757" spans="1:25" hidden="1" x14ac:dyDescent="0.25">
      <c r="A34757">
        <v>20816</v>
      </c>
      <c r="B34757" t="s">
        <v>22758</v>
      </c>
      <c r="C34757" s="3">
        <v>45928</v>
      </c>
      <c r="D34757" t="s">
        <v>160</v>
      </c>
      <c r="E34757" t="s">
        <v>161</v>
      </c>
      <c r="F34757">
        <v>58</v>
      </c>
      <c r="G34757" t="s">
        <v>12916</v>
      </c>
      <c r="H34757" t="s">
        <v>29</v>
      </c>
      <c r="I34757">
        <v>63</v>
      </c>
      <c r="J34757" t="s">
        <v>20057</v>
      </c>
      <c r="K34757">
        <v>1</v>
      </c>
      <c r="L34757">
        <v>40</v>
      </c>
      <c r="M34757">
        <v>40</v>
      </c>
      <c r="N34757" t="s">
        <v>22759</v>
      </c>
      <c r="O34757" s="3">
        <v>45928</v>
      </c>
      <c r="P34757" t="s">
        <v>22761</v>
      </c>
      <c r="Q34757" s="3">
        <v>45090</v>
      </c>
      <c r="R34757" t="s">
        <v>43</v>
      </c>
      <c r="S34757" t="s">
        <v>87</v>
      </c>
      <c r="T34757" t="s">
        <v>152</v>
      </c>
      <c r="U34757">
        <v>2</v>
      </c>
      <c r="V34757">
        <v>0</v>
      </c>
      <c r="W34757">
        <v>4</v>
      </c>
      <c r="X34757">
        <v>8</v>
      </c>
      <c r="Y34757">
        <v>100</v>
      </c>
    </row>
    <row r="34758" spans="1:25" hidden="1" x14ac:dyDescent="0.25">
      <c r="A34758">
        <v>20816</v>
      </c>
      <c r="B34758" t="s">
        <v>22758</v>
      </c>
      <c r="C34758" s="3">
        <v>45928</v>
      </c>
      <c r="D34758" t="s">
        <v>160</v>
      </c>
      <c r="E34758" t="s">
        <v>161</v>
      </c>
      <c r="F34758">
        <v>58</v>
      </c>
      <c r="G34758" t="s">
        <v>12916</v>
      </c>
      <c r="H34758" t="s">
        <v>29</v>
      </c>
      <c r="I34758">
        <v>63</v>
      </c>
      <c r="J34758" t="s">
        <v>20057</v>
      </c>
      <c r="K34758">
        <v>1</v>
      </c>
      <c r="L34758">
        <v>40</v>
      </c>
      <c r="M34758">
        <v>40</v>
      </c>
      <c r="N34758" t="s">
        <v>22759</v>
      </c>
      <c r="O34758" s="3">
        <v>45928</v>
      </c>
      <c r="P34758" t="s">
        <v>22760</v>
      </c>
      <c r="Q34758" s="3">
        <v>45930</v>
      </c>
      <c r="R34758" t="s">
        <v>43</v>
      </c>
      <c r="S34758" t="s">
        <v>87</v>
      </c>
      <c r="T34758" t="s">
        <v>152</v>
      </c>
      <c r="U34758">
        <v>2</v>
      </c>
      <c r="V34758">
        <v>0</v>
      </c>
      <c r="W34758">
        <v>4</v>
      </c>
      <c r="X34758">
        <v>8</v>
      </c>
      <c r="Y34758">
        <v>100</v>
      </c>
    </row>
    <row r="34759" spans="1:25" hidden="1" x14ac:dyDescent="0.25">
      <c r="A34759">
        <v>20816</v>
      </c>
      <c r="B34759" t="s">
        <v>22758</v>
      </c>
      <c r="C34759" s="3">
        <v>45928</v>
      </c>
      <c r="D34759" t="s">
        <v>160</v>
      </c>
      <c r="E34759" t="s">
        <v>161</v>
      </c>
      <c r="F34759">
        <v>58</v>
      </c>
      <c r="G34759" t="s">
        <v>12916</v>
      </c>
      <c r="H34759" t="s">
        <v>29</v>
      </c>
      <c r="I34759">
        <v>63</v>
      </c>
      <c r="J34759" t="s">
        <v>20057</v>
      </c>
      <c r="K34759">
        <v>1</v>
      </c>
      <c r="L34759">
        <v>40</v>
      </c>
      <c r="M34759">
        <v>40</v>
      </c>
      <c r="N34759" t="s">
        <v>22759</v>
      </c>
      <c r="O34759" s="3">
        <v>45928</v>
      </c>
      <c r="P34759" t="s">
        <v>22761</v>
      </c>
      <c r="Q34759" s="3">
        <v>45090</v>
      </c>
      <c r="R34759" t="s">
        <v>43</v>
      </c>
      <c r="S34759" t="s">
        <v>87</v>
      </c>
      <c r="T34759" t="s">
        <v>152</v>
      </c>
      <c r="U34759">
        <v>1</v>
      </c>
      <c r="V34759">
        <v>0</v>
      </c>
      <c r="W34759">
        <v>8</v>
      </c>
      <c r="X34759">
        <v>8</v>
      </c>
      <c r="Y34759">
        <v>100</v>
      </c>
    </row>
    <row r="34760" spans="1:25" hidden="1" x14ac:dyDescent="0.25">
      <c r="A34760">
        <v>20816</v>
      </c>
      <c r="B34760" t="s">
        <v>22758</v>
      </c>
      <c r="C34760" s="3">
        <v>45928</v>
      </c>
      <c r="D34760" t="s">
        <v>160</v>
      </c>
      <c r="E34760" t="s">
        <v>161</v>
      </c>
      <c r="F34760">
        <v>58</v>
      </c>
      <c r="G34760" t="s">
        <v>12916</v>
      </c>
      <c r="H34760" t="s">
        <v>29</v>
      </c>
      <c r="I34760">
        <v>63</v>
      </c>
      <c r="J34760" t="s">
        <v>20057</v>
      </c>
      <c r="K34760">
        <v>1</v>
      </c>
      <c r="L34760">
        <v>40</v>
      </c>
      <c r="M34760">
        <v>40</v>
      </c>
      <c r="N34760" t="s">
        <v>22759</v>
      </c>
      <c r="O34760" s="3">
        <v>45928</v>
      </c>
      <c r="P34760" t="s">
        <v>22760</v>
      </c>
      <c r="Q34760" s="3">
        <v>45930</v>
      </c>
      <c r="R34760" t="s">
        <v>43</v>
      </c>
      <c r="S34760" t="s">
        <v>87</v>
      </c>
      <c r="T34760" t="s">
        <v>152</v>
      </c>
      <c r="U34760">
        <v>1</v>
      </c>
      <c r="V34760">
        <v>0</v>
      </c>
      <c r="W34760">
        <v>8</v>
      </c>
      <c r="X34760">
        <v>8</v>
      </c>
      <c r="Y34760">
        <v>100</v>
      </c>
    </row>
    <row r="34761" spans="1:25" hidden="1" x14ac:dyDescent="0.25">
      <c r="A34761">
        <v>20816</v>
      </c>
      <c r="B34761" t="s">
        <v>22758</v>
      </c>
      <c r="C34761" s="3">
        <v>45928</v>
      </c>
      <c r="D34761" t="s">
        <v>160</v>
      </c>
      <c r="E34761" t="s">
        <v>161</v>
      </c>
      <c r="F34761">
        <v>58</v>
      </c>
      <c r="G34761" t="s">
        <v>12916</v>
      </c>
      <c r="H34761" t="s">
        <v>29</v>
      </c>
      <c r="I34761">
        <v>63</v>
      </c>
      <c r="J34761" t="s">
        <v>20057</v>
      </c>
      <c r="K34761">
        <v>1</v>
      </c>
      <c r="L34761">
        <v>40</v>
      </c>
      <c r="M34761">
        <v>40</v>
      </c>
      <c r="N34761" t="s">
        <v>22759</v>
      </c>
      <c r="O34761" s="3">
        <v>45928</v>
      </c>
      <c r="P34761" t="s">
        <v>22761</v>
      </c>
      <c r="Q34761" s="3">
        <v>45090</v>
      </c>
      <c r="R34761" t="s">
        <v>43</v>
      </c>
      <c r="S34761" t="s">
        <v>87</v>
      </c>
      <c r="T34761" t="s">
        <v>152</v>
      </c>
      <c r="U34761">
        <v>2.5</v>
      </c>
      <c r="V34761">
        <v>0</v>
      </c>
      <c r="W34761">
        <v>6.5</v>
      </c>
      <c r="X34761">
        <v>16.25</v>
      </c>
      <c r="Y34761">
        <v>100</v>
      </c>
    </row>
    <row r="34762" spans="1:25" hidden="1" x14ac:dyDescent="0.25">
      <c r="A34762">
        <v>20816</v>
      </c>
      <c r="B34762" t="s">
        <v>22758</v>
      </c>
      <c r="C34762" s="3">
        <v>45928</v>
      </c>
      <c r="D34762" t="s">
        <v>160</v>
      </c>
      <c r="E34762" t="s">
        <v>161</v>
      </c>
      <c r="F34762">
        <v>58</v>
      </c>
      <c r="G34762" t="s">
        <v>12916</v>
      </c>
      <c r="H34762" t="s">
        <v>29</v>
      </c>
      <c r="I34762">
        <v>63</v>
      </c>
      <c r="J34762" t="s">
        <v>20057</v>
      </c>
      <c r="K34762">
        <v>1</v>
      </c>
      <c r="L34762">
        <v>40</v>
      </c>
      <c r="M34762">
        <v>40</v>
      </c>
      <c r="N34762" t="s">
        <v>22759</v>
      </c>
      <c r="O34762" s="3">
        <v>45928</v>
      </c>
      <c r="P34762" t="s">
        <v>22760</v>
      </c>
      <c r="Q34762" s="3">
        <v>45930</v>
      </c>
      <c r="R34762" t="s">
        <v>43</v>
      </c>
      <c r="S34762" t="s">
        <v>87</v>
      </c>
      <c r="T34762" t="s">
        <v>152</v>
      </c>
      <c r="U34762">
        <v>2.5</v>
      </c>
      <c r="V34762">
        <v>0</v>
      </c>
      <c r="W34762">
        <v>6.5</v>
      </c>
      <c r="X34762">
        <v>16.25</v>
      </c>
      <c r="Y34762">
        <v>100</v>
      </c>
    </row>
    <row r="34763" spans="1:25" hidden="1" x14ac:dyDescent="0.25">
      <c r="A34763">
        <v>20816</v>
      </c>
      <c r="B34763" t="s">
        <v>22758</v>
      </c>
      <c r="C34763" s="3">
        <v>45928</v>
      </c>
      <c r="D34763" t="s">
        <v>160</v>
      </c>
      <c r="E34763" t="s">
        <v>161</v>
      </c>
      <c r="F34763">
        <v>58</v>
      </c>
      <c r="G34763" t="s">
        <v>12916</v>
      </c>
      <c r="H34763" t="s">
        <v>29</v>
      </c>
      <c r="I34763">
        <v>63</v>
      </c>
      <c r="J34763" t="s">
        <v>20057</v>
      </c>
      <c r="K34763">
        <v>1</v>
      </c>
      <c r="L34763">
        <v>40</v>
      </c>
      <c r="M34763">
        <v>40</v>
      </c>
      <c r="N34763" t="s">
        <v>22759</v>
      </c>
      <c r="O34763" s="3">
        <v>45928</v>
      </c>
      <c r="P34763" t="s">
        <v>22761</v>
      </c>
      <c r="Q34763" s="3">
        <v>45090</v>
      </c>
      <c r="R34763" t="s">
        <v>43</v>
      </c>
      <c r="S34763" t="s">
        <v>87</v>
      </c>
      <c r="T34763" t="s">
        <v>152</v>
      </c>
      <c r="U34763">
        <v>12</v>
      </c>
      <c r="V34763">
        <v>0</v>
      </c>
      <c r="W34763">
        <v>4</v>
      </c>
      <c r="X34763">
        <v>48</v>
      </c>
      <c r="Y34763">
        <v>100</v>
      </c>
    </row>
    <row r="34764" spans="1:25" hidden="1" x14ac:dyDescent="0.25">
      <c r="A34764">
        <v>20816</v>
      </c>
      <c r="B34764" t="s">
        <v>22758</v>
      </c>
      <c r="C34764" s="3">
        <v>45928</v>
      </c>
      <c r="D34764" t="s">
        <v>160</v>
      </c>
      <c r="E34764" t="s">
        <v>161</v>
      </c>
      <c r="F34764">
        <v>58</v>
      </c>
      <c r="G34764" t="s">
        <v>12916</v>
      </c>
      <c r="H34764" t="s">
        <v>29</v>
      </c>
      <c r="I34764">
        <v>63</v>
      </c>
      <c r="J34764" t="s">
        <v>20057</v>
      </c>
      <c r="K34764">
        <v>1</v>
      </c>
      <c r="L34764">
        <v>40</v>
      </c>
      <c r="M34764">
        <v>40</v>
      </c>
      <c r="N34764" t="s">
        <v>22759</v>
      </c>
      <c r="O34764" s="3">
        <v>45928</v>
      </c>
      <c r="P34764" t="s">
        <v>22760</v>
      </c>
      <c r="Q34764" s="3">
        <v>45930</v>
      </c>
      <c r="R34764" t="s">
        <v>43</v>
      </c>
      <c r="S34764" t="s">
        <v>87</v>
      </c>
      <c r="T34764" t="s">
        <v>152</v>
      </c>
      <c r="U34764">
        <v>12</v>
      </c>
      <c r="V34764">
        <v>0</v>
      </c>
      <c r="W34764">
        <v>4</v>
      </c>
      <c r="X34764">
        <v>48</v>
      </c>
      <c r="Y34764">
        <v>100</v>
      </c>
    </row>
    <row r="34765" spans="1:25" hidden="1" x14ac:dyDescent="0.25">
      <c r="A34765">
        <v>20816</v>
      </c>
      <c r="B34765" t="s">
        <v>22758</v>
      </c>
      <c r="C34765" s="3">
        <v>45928</v>
      </c>
      <c r="D34765" t="s">
        <v>160</v>
      </c>
      <c r="E34765" t="s">
        <v>161</v>
      </c>
      <c r="F34765">
        <v>58</v>
      </c>
      <c r="G34765" t="s">
        <v>12916</v>
      </c>
      <c r="H34765" t="s">
        <v>29</v>
      </c>
      <c r="I34765">
        <v>63</v>
      </c>
      <c r="J34765" t="s">
        <v>20057</v>
      </c>
      <c r="K34765">
        <v>1</v>
      </c>
      <c r="L34765">
        <v>40</v>
      </c>
      <c r="M34765">
        <v>40</v>
      </c>
      <c r="N34765" t="s">
        <v>22759</v>
      </c>
      <c r="O34765" s="3">
        <v>45928</v>
      </c>
      <c r="P34765" t="s">
        <v>22761</v>
      </c>
      <c r="Q34765" s="3">
        <v>45090</v>
      </c>
      <c r="R34765" t="s">
        <v>43</v>
      </c>
      <c r="S34765" t="s">
        <v>87</v>
      </c>
      <c r="T34765" t="s">
        <v>152</v>
      </c>
      <c r="U34765">
        <v>1</v>
      </c>
      <c r="V34765">
        <v>0</v>
      </c>
      <c r="W34765">
        <v>6.5</v>
      </c>
      <c r="X34765">
        <v>6.5</v>
      </c>
      <c r="Y34765">
        <v>100</v>
      </c>
    </row>
    <row r="34766" spans="1:25" hidden="1" x14ac:dyDescent="0.25">
      <c r="A34766">
        <v>20816</v>
      </c>
      <c r="B34766" t="s">
        <v>22758</v>
      </c>
      <c r="C34766" s="3">
        <v>45928</v>
      </c>
      <c r="D34766" t="s">
        <v>160</v>
      </c>
      <c r="E34766" t="s">
        <v>161</v>
      </c>
      <c r="F34766">
        <v>58</v>
      </c>
      <c r="G34766" t="s">
        <v>12916</v>
      </c>
      <c r="H34766" t="s">
        <v>29</v>
      </c>
      <c r="I34766">
        <v>63</v>
      </c>
      <c r="J34766" t="s">
        <v>20057</v>
      </c>
      <c r="K34766">
        <v>1</v>
      </c>
      <c r="L34766">
        <v>40</v>
      </c>
      <c r="M34766">
        <v>40</v>
      </c>
      <c r="N34766" t="s">
        <v>22759</v>
      </c>
      <c r="O34766" s="3">
        <v>45928</v>
      </c>
      <c r="P34766" t="s">
        <v>22760</v>
      </c>
      <c r="Q34766" s="3">
        <v>45930</v>
      </c>
      <c r="R34766" t="s">
        <v>43</v>
      </c>
      <c r="S34766" t="s">
        <v>87</v>
      </c>
      <c r="T34766" t="s">
        <v>152</v>
      </c>
      <c r="U34766">
        <v>1</v>
      </c>
      <c r="V34766">
        <v>0</v>
      </c>
      <c r="W34766">
        <v>6.5</v>
      </c>
      <c r="X34766">
        <v>6.5</v>
      </c>
      <c r="Y34766">
        <v>100</v>
      </c>
    </row>
    <row r="34767" spans="1:25" hidden="1" x14ac:dyDescent="0.25">
      <c r="A34767">
        <v>20816</v>
      </c>
      <c r="B34767" t="s">
        <v>22758</v>
      </c>
      <c r="C34767" s="3">
        <v>45928</v>
      </c>
      <c r="D34767" t="s">
        <v>160</v>
      </c>
      <c r="E34767" t="s">
        <v>161</v>
      </c>
      <c r="F34767">
        <v>58</v>
      </c>
      <c r="G34767" t="s">
        <v>12916</v>
      </c>
      <c r="H34767" t="s">
        <v>29</v>
      </c>
      <c r="I34767">
        <v>63</v>
      </c>
      <c r="J34767" t="s">
        <v>20057</v>
      </c>
      <c r="K34767">
        <v>2</v>
      </c>
      <c r="L34767">
        <v>1</v>
      </c>
      <c r="M34767">
        <v>2</v>
      </c>
      <c r="N34767" t="s">
        <v>22759</v>
      </c>
      <c r="O34767" s="3">
        <v>45928</v>
      </c>
      <c r="P34767" t="s">
        <v>22761</v>
      </c>
      <c r="Q34767" s="3">
        <v>45090</v>
      </c>
      <c r="R34767" t="s">
        <v>43</v>
      </c>
      <c r="S34767" t="s">
        <v>87</v>
      </c>
      <c r="T34767" t="s">
        <v>152</v>
      </c>
      <c r="U34767">
        <v>1</v>
      </c>
      <c r="V34767">
        <v>0</v>
      </c>
      <c r="W34767">
        <v>20</v>
      </c>
      <c r="X34767">
        <v>20</v>
      </c>
      <c r="Y34767">
        <v>100</v>
      </c>
    </row>
    <row r="34768" spans="1:25" hidden="1" x14ac:dyDescent="0.25">
      <c r="A34768">
        <v>20816</v>
      </c>
      <c r="B34768" t="s">
        <v>22758</v>
      </c>
      <c r="C34768" s="3">
        <v>45928</v>
      </c>
      <c r="D34768" t="s">
        <v>160</v>
      </c>
      <c r="E34768" t="s">
        <v>161</v>
      </c>
      <c r="F34768">
        <v>58</v>
      </c>
      <c r="G34768" t="s">
        <v>12916</v>
      </c>
      <c r="H34768" t="s">
        <v>29</v>
      </c>
      <c r="I34768">
        <v>63</v>
      </c>
      <c r="J34768" t="s">
        <v>20057</v>
      </c>
      <c r="K34768">
        <v>2</v>
      </c>
      <c r="L34768">
        <v>1</v>
      </c>
      <c r="M34768">
        <v>2</v>
      </c>
      <c r="N34768" t="s">
        <v>22759</v>
      </c>
      <c r="O34768" s="3">
        <v>45928</v>
      </c>
      <c r="P34768" t="s">
        <v>22760</v>
      </c>
      <c r="Q34768" s="3">
        <v>45930</v>
      </c>
      <c r="R34768" t="s">
        <v>43</v>
      </c>
      <c r="S34768" t="s">
        <v>87</v>
      </c>
      <c r="T34768" t="s">
        <v>152</v>
      </c>
      <c r="U34768">
        <v>1</v>
      </c>
      <c r="V34768">
        <v>0</v>
      </c>
      <c r="W34768">
        <v>20</v>
      </c>
      <c r="X34768">
        <v>20</v>
      </c>
      <c r="Y34768">
        <v>100</v>
      </c>
    </row>
    <row r="34769" spans="1:25" hidden="1" x14ac:dyDescent="0.25">
      <c r="A34769">
        <v>20816</v>
      </c>
      <c r="B34769" t="s">
        <v>22758</v>
      </c>
      <c r="C34769" s="3">
        <v>45928</v>
      </c>
      <c r="D34769" t="s">
        <v>160</v>
      </c>
      <c r="E34769" t="s">
        <v>161</v>
      </c>
      <c r="F34769">
        <v>58</v>
      </c>
      <c r="G34769" t="s">
        <v>12916</v>
      </c>
      <c r="H34769" t="s">
        <v>29</v>
      </c>
      <c r="I34769">
        <v>63</v>
      </c>
      <c r="J34769" t="s">
        <v>20057</v>
      </c>
      <c r="K34769">
        <v>2</v>
      </c>
      <c r="L34769">
        <v>1</v>
      </c>
      <c r="M34769">
        <v>2</v>
      </c>
      <c r="N34769" t="s">
        <v>22759</v>
      </c>
      <c r="O34769" s="3">
        <v>45928</v>
      </c>
      <c r="P34769" t="s">
        <v>22761</v>
      </c>
      <c r="Q34769" s="3">
        <v>45090</v>
      </c>
      <c r="R34769" t="s">
        <v>43</v>
      </c>
      <c r="S34769" t="s">
        <v>87</v>
      </c>
      <c r="T34769" t="s">
        <v>152</v>
      </c>
      <c r="U34769">
        <v>1</v>
      </c>
      <c r="V34769">
        <v>0</v>
      </c>
      <c r="W34769">
        <v>5</v>
      </c>
      <c r="X34769">
        <v>5</v>
      </c>
      <c r="Y34769">
        <v>100</v>
      </c>
    </row>
    <row r="34770" spans="1:25" hidden="1" x14ac:dyDescent="0.25">
      <c r="A34770">
        <v>20816</v>
      </c>
      <c r="B34770" t="s">
        <v>22758</v>
      </c>
      <c r="C34770" s="3">
        <v>45928</v>
      </c>
      <c r="D34770" t="s">
        <v>160</v>
      </c>
      <c r="E34770" t="s">
        <v>161</v>
      </c>
      <c r="F34770">
        <v>58</v>
      </c>
      <c r="G34770" t="s">
        <v>12916</v>
      </c>
      <c r="H34770" t="s">
        <v>29</v>
      </c>
      <c r="I34770">
        <v>63</v>
      </c>
      <c r="J34770" t="s">
        <v>20057</v>
      </c>
      <c r="K34770">
        <v>2</v>
      </c>
      <c r="L34770">
        <v>1</v>
      </c>
      <c r="M34770">
        <v>2</v>
      </c>
      <c r="N34770" t="s">
        <v>22759</v>
      </c>
      <c r="O34770" s="3">
        <v>45928</v>
      </c>
      <c r="P34770" t="s">
        <v>22760</v>
      </c>
      <c r="Q34770" s="3">
        <v>45930</v>
      </c>
      <c r="R34770" t="s">
        <v>43</v>
      </c>
      <c r="S34770" t="s">
        <v>87</v>
      </c>
      <c r="T34770" t="s">
        <v>152</v>
      </c>
      <c r="U34770">
        <v>1</v>
      </c>
      <c r="V34770">
        <v>0</v>
      </c>
      <c r="W34770">
        <v>5</v>
      </c>
      <c r="X34770">
        <v>5</v>
      </c>
      <c r="Y34770">
        <v>100</v>
      </c>
    </row>
    <row r="34771" spans="1:25" hidden="1" x14ac:dyDescent="0.25">
      <c r="A34771">
        <v>20816</v>
      </c>
      <c r="B34771" t="s">
        <v>22758</v>
      </c>
      <c r="C34771" s="3">
        <v>45928</v>
      </c>
      <c r="D34771" t="s">
        <v>160</v>
      </c>
      <c r="E34771" t="s">
        <v>161</v>
      </c>
      <c r="F34771">
        <v>58</v>
      </c>
      <c r="G34771" t="s">
        <v>12916</v>
      </c>
      <c r="H34771" t="s">
        <v>29</v>
      </c>
      <c r="I34771">
        <v>63</v>
      </c>
      <c r="J34771" t="s">
        <v>20057</v>
      </c>
      <c r="K34771">
        <v>2</v>
      </c>
      <c r="L34771">
        <v>1</v>
      </c>
      <c r="M34771">
        <v>2</v>
      </c>
      <c r="N34771" t="s">
        <v>22759</v>
      </c>
      <c r="O34771" s="3">
        <v>45928</v>
      </c>
      <c r="P34771" t="s">
        <v>22761</v>
      </c>
      <c r="Q34771" s="3">
        <v>45090</v>
      </c>
      <c r="R34771" t="s">
        <v>43</v>
      </c>
      <c r="S34771" t="s">
        <v>87</v>
      </c>
      <c r="T34771" t="s">
        <v>152</v>
      </c>
      <c r="U34771">
        <v>1</v>
      </c>
      <c r="V34771">
        <v>0</v>
      </c>
      <c r="W34771">
        <v>10</v>
      </c>
      <c r="X34771">
        <v>10</v>
      </c>
      <c r="Y34771">
        <v>100</v>
      </c>
    </row>
    <row r="34772" spans="1:25" hidden="1" x14ac:dyDescent="0.25">
      <c r="A34772">
        <v>20816</v>
      </c>
      <c r="B34772" t="s">
        <v>22758</v>
      </c>
      <c r="C34772" s="3">
        <v>45928</v>
      </c>
      <c r="D34772" t="s">
        <v>160</v>
      </c>
      <c r="E34772" t="s">
        <v>161</v>
      </c>
      <c r="F34772">
        <v>58</v>
      </c>
      <c r="G34772" t="s">
        <v>12916</v>
      </c>
      <c r="H34772" t="s">
        <v>29</v>
      </c>
      <c r="I34772">
        <v>63</v>
      </c>
      <c r="J34772" t="s">
        <v>20057</v>
      </c>
      <c r="K34772">
        <v>2</v>
      </c>
      <c r="L34772">
        <v>1</v>
      </c>
      <c r="M34772">
        <v>2</v>
      </c>
      <c r="N34772" t="s">
        <v>22759</v>
      </c>
      <c r="O34772" s="3">
        <v>45928</v>
      </c>
      <c r="P34772" t="s">
        <v>22760</v>
      </c>
      <c r="Q34772" s="3">
        <v>45930</v>
      </c>
      <c r="R34772" t="s">
        <v>43</v>
      </c>
      <c r="S34772" t="s">
        <v>87</v>
      </c>
      <c r="T34772" t="s">
        <v>152</v>
      </c>
      <c r="U34772">
        <v>1</v>
      </c>
      <c r="V34772">
        <v>0</v>
      </c>
      <c r="W34772">
        <v>10</v>
      </c>
      <c r="X34772">
        <v>10</v>
      </c>
      <c r="Y34772">
        <v>100</v>
      </c>
    </row>
    <row r="34773" spans="1:25" hidden="1" x14ac:dyDescent="0.25">
      <c r="A34773">
        <v>20816</v>
      </c>
      <c r="B34773" t="s">
        <v>22758</v>
      </c>
      <c r="C34773" s="3">
        <v>45928</v>
      </c>
      <c r="D34773" t="s">
        <v>160</v>
      </c>
      <c r="E34773" t="s">
        <v>161</v>
      </c>
      <c r="F34773">
        <v>58</v>
      </c>
      <c r="G34773" t="s">
        <v>12916</v>
      </c>
      <c r="H34773" t="s">
        <v>29</v>
      </c>
      <c r="I34773">
        <v>63</v>
      </c>
      <c r="J34773" t="s">
        <v>20057</v>
      </c>
      <c r="K34773">
        <v>2</v>
      </c>
      <c r="L34773">
        <v>1</v>
      </c>
      <c r="M34773">
        <v>2</v>
      </c>
      <c r="N34773" t="s">
        <v>22759</v>
      </c>
      <c r="O34773" s="3">
        <v>45928</v>
      </c>
      <c r="P34773" t="s">
        <v>22761</v>
      </c>
      <c r="Q34773" s="3">
        <v>45090</v>
      </c>
      <c r="R34773" t="s">
        <v>43</v>
      </c>
      <c r="S34773" t="s">
        <v>87</v>
      </c>
      <c r="T34773" t="s">
        <v>152</v>
      </c>
      <c r="U34773">
        <v>1</v>
      </c>
      <c r="V34773">
        <v>0</v>
      </c>
      <c r="W34773">
        <v>2.5</v>
      </c>
      <c r="X34773">
        <v>2.5</v>
      </c>
      <c r="Y34773">
        <v>100</v>
      </c>
    </row>
    <row r="34774" spans="1:25" hidden="1" x14ac:dyDescent="0.25">
      <c r="A34774">
        <v>20816</v>
      </c>
      <c r="B34774" t="s">
        <v>22758</v>
      </c>
      <c r="C34774" s="3">
        <v>45928</v>
      </c>
      <c r="D34774" t="s">
        <v>160</v>
      </c>
      <c r="E34774" t="s">
        <v>161</v>
      </c>
      <c r="F34774">
        <v>58</v>
      </c>
      <c r="G34774" t="s">
        <v>12916</v>
      </c>
      <c r="H34774" t="s">
        <v>29</v>
      </c>
      <c r="I34774">
        <v>63</v>
      </c>
      <c r="J34774" t="s">
        <v>20057</v>
      </c>
      <c r="K34774">
        <v>2</v>
      </c>
      <c r="L34774">
        <v>1</v>
      </c>
      <c r="M34774">
        <v>2</v>
      </c>
      <c r="N34774" t="s">
        <v>22759</v>
      </c>
      <c r="O34774" s="3">
        <v>45928</v>
      </c>
      <c r="P34774" t="s">
        <v>22760</v>
      </c>
      <c r="Q34774" s="3">
        <v>45930</v>
      </c>
      <c r="R34774" t="s">
        <v>43</v>
      </c>
      <c r="S34774" t="s">
        <v>87</v>
      </c>
      <c r="T34774" t="s">
        <v>152</v>
      </c>
      <c r="U34774">
        <v>1</v>
      </c>
      <c r="V34774">
        <v>0</v>
      </c>
      <c r="W34774">
        <v>2.5</v>
      </c>
      <c r="X34774">
        <v>2.5</v>
      </c>
      <c r="Y34774">
        <v>100</v>
      </c>
    </row>
    <row r="34775" spans="1:25" hidden="1" x14ac:dyDescent="0.25">
      <c r="A34775">
        <v>20816</v>
      </c>
      <c r="B34775" t="s">
        <v>22758</v>
      </c>
      <c r="C34775" s="3">
        <v>45928</v>
      </c>
      <c r="D34775" t="s">
        <v>160</v>
      </c>
      <c r="E34775" t="s">
        <v>161</v>
      </c>
      <c r="F34775">
        <v>58</v>
      </c>
      <c r="G34775" t="s">
        <v>12916</v>
      </c>
      <c r="H34775" t="s">
        <v>29</v>
      </c>
      <c r="I34775">
        <v>63</v>
      </c>
      <c r="J34775" t="s">
        <v>20057</v>
      </c>
      <c r="K34775">
        <v>2</v>
      </c>
      <c r="L34775">
        <v>1</v>
      </c>
      <c r="M34775">
        <v>2</v>
      </c>
      <c r="N34775" t="s">
        <v>22759</v>
      </c>
      <c r="O34775" s="3">
        <v>45928</v>
      </c>
      <c r="P34775" t="s">
        <v>22761</v>
      </c>
      <c r="Q34775" s="3">
        <v>45090</v>
      </c>
      <c r="R34775" t="s">
        <v>43</v>
      </c>
      <c r="S34775" t="s">
        <v>87</v>
      </c>
      <c r="T34775" t="s">
        <v>152</v>
      </c>
      <c r="U34775">
        <v>1</v>
      </c>
      <c r="V34775">
        <v>0</v>
      </c>
      <c r="W34775">
        <v>40</v>
      </c>
      <c r="X34775">
        <v>40</v>
      </c>
      <c r="Y34775">
        <v>100</v>
      </c>
    </row>
    <row r="34776" spans="1:25" hidden="1" x14ac:dyDescent="0.25">
      <c r="A34776">
        <v>20816</v>
      </c>
      <c r="B34776" t="s">
        <v>22758</v>
      </c>
      <c r="C34776" s="3">
        <v>45928</v>
      </c>
      <c r="D34776" t="s">
        <v>160</v>
      </c>
      <c r="E34776" t="s">
        <v>161</v>
      </c>
      <c r="F34776">
        <v>58</v>
      </c>
      <c r="G34776" t="s">
        <v>12916</v>
      </c>
      <c r="H34776" t="s">
        <v>29</v>
      </c>
      <c r="I34776">
        <v>63</v>
      </c>
      <c r="J34776" t="s">
        <v>20057</v>
      </c>
      <c r="K34776">
        <v>2</v>
      </c>
      <c r="L34776">
        <v>1</v>
      </c>
      <c r="M34776">
        <v>2</v>
      </c>
      <c r="N34776" t="s">
        <v>22759</v>
      </c>
      <c r="O34776" s="3">
        <v>45928</v>
      </c>
      <c r="P34776" t="s">
        <v>22760</v>
      </c>
      <c r="Q34776" s="3">
        <v>45930</v>
      </c>
      <c r="R34776" t="s">
        <v>43</v>
      </c>
      <c r="S34776" t="s">
        <v>87</v>
      </c>
      <c r="T34776" t="s">
        <v>152</v>
      </c>
      <c r="U34776">
        <v>1</v>
      </c>
      <c r="V34776">
        <v>0</v>
      </c>
      <c r="W34776">
        <v>40</v>
      </c>
      <c r="X34776">
        <v>40</v>
      </c>
      <c r="Y34776">
        <v>100</v>
      </c>
    </row>
    <row r="34777" spans="1:25" hidden="1" x14ac:dyDescent="0.25">
      <c r="A34777">
        <v>20816</v>
      </c>
      <c r="B34777" t="s">
        <v>22758</v>
      </c>
      <c r="C34777" s="3">
        <v>45928</v>
      </c>
      <c r="D34777" t="s">
        <v>160</v>
      </c>
      <c r="E34777" t="s">
        <v>161</v>
      </c>
      <c r="F34777">
        <v>58</v>
      </c>
      <c r="G34777" t="s">
        <v>12916</v>
      </c>
      <c r="H34777" t="s">
        <v>29</v>
      </c>
      <c r="I34777">
        <v>63</v>
      </c>
      <c r="J34777" t="s">
        <v>20057</v>
      </c>
      <c r="K34777">
        <v>2</v>
      </c>
      <c r="L34777">
        <v>1</v>
      </c>
      <c r="M34777">
        <v>2</v>
      </c>
      <c r="N34777" t="s">
        <v>22759</v>
      </c>
      <c r="O34777" s="3">
        <v>45928</v>
      </c>
      <c r="P34777" t="s">
        <v>22761</v>
      </c>
      <c r="Q34777" s="3">
        <v>45090</v>
      </c>
      <c r="R34777" t="s">
        <v>43</v>
      </c>
      <c r="S34777" t="s">
        <v>87</v>
      </c>
      <c r="T34777" t="s">
        <v>152</v>
      </c>
      <c r="U34777">
        <v>1</v>
      </c>
      <c r="V34777">
        <v>0</v>
      </c>
      <c r="W34777">
        <v>15</v>
      </c>
      <c r="X34777">
        <v>15</v>
      </c>
      <c r="Y34777">
        <v>100</v>
      </c>
    </row>
    <row r="34778" spans="1:25" hidden="1" x14ac:dyDescent="0.25">
      <c r="A34778">
        <v>20816</v>
      </c>
      <c r="B34778" t="s">
        <v>22758</v>
      </c>
      <c r="C34778" s="3">
        <v>45928</v>
      </c>
      <c r="D34778" t="s">
        <v>160</v>
      </c>
      <c r="E34778" t="s">
        <v>161</v>
      </c>
      <c r="F34778">
        <v>58</v>
      </c>
      <c r="G34778" t="s">
        <v>12916</v>
      </c>
      <c r="H34778" t="s">
        <v>29</v>
      </c>
      <c r="I34778">
        <v>63</v>
      </c>
      <c r="J34778" t="s">
        <v>20057</v>
      </c>
      <c r="K34778">
        <v>2</v>
      </c>
      <c r="L34778">
        <v>1</v>
      </c>
      <c r="M34778">
        <v>2</v>
      </c>
      <c r="N34778" t="s">
        <v>22759</v>
      </c>
      <c r="O34778" s="3">
        <v>45928</v>
      </c>
      <c r="P34778" t="s">
        <v>22760</v>
      </c>
      <c r="Q34778" s="3">
        <v>45930</v>
      </c>
      <c r="R34778" t="s">
        <v>43</v>
      </c>
      <c r="S34778" t="s">
        <v>87</v>
      </c>
      <c r="T34778" t="s">
        <v>152</v>
      </c>
      <c r="U34778">
        <v>1</v>
      </c>
      <c r="V34778">
        <v>0</v>
      </c>
      <c r="W34778">
        <v>15</v>
      </c>
      <c r="X34778">
        <v>15</v>
      </c>
      <c r="Y34778">
        <v>100</v>
      </c>
    </row>
    <row r="34779" spans="1:25" hidden="1" x14ac:dyDescent="0.25">
      <c r="A34779">
        <v>20816</v>
      </c>
      <c r="B34779" t="s">
        <v>22758</v>
      </c>
      <c r="C34779" s="3">
        <v>45928</v>
      </c>
      <c r="D34779" t="s">
        <v>160</v>
      </c>
      <c r="E34779" t="s">
        <v>161</v>
      </c>
      <c r="F34779">
        <v>58</v>
      </c>
      <c r="G34779" t="s">
        <v>12916</v>
      </c>
      <c r="H34779" t="s">
        <v>29</v>
      </c>
      <c r="I34779">
        <v>63</v>
      </c>
      <c r="J34779" t="s">
        <v>20057</v>
      </c>
      <c r="K34779">
        <v>2</v>
      </c>
      <c r="L34779">
        <v>1</v>
      </c>
      <c r="M34779">
        <v>2</v>
      </c>
      <c r="N34779" t="s">
        <v>22759</v>
      </c>
      <c r="O34779" s="3">
        <v>45928</v>
      </c>
      <c r="P34779" t="s">
        <v>22761</v>
      </c>
      <c r="Q34779" s="3">
        <v>45090</v>
      </c>
      <c r="R34779" t="s">
        <v>43</v>
      </c>
      <c r="S34779" t="s">
        <v>87</v>
      </c>
      <c r="T34779" t="s">
        <v>152</v>
      </c>
      <c r="U34779">
        <v>1</v>
      </c>
      <c r="V34779">
        <v>0</v>
      </c>
      <c r="W34779">
        <v>75</v>
      </c>
      <c r="X34779">
        <v>75</v>
      </c>
      <c r="Y34779">
        <v>100</v>
      </c>
    </row>
    <row r="34780" spans="1:25" hidden="1" x14ac:dyDescent="0.25">
      <c r="A34780">
        <v>20816</v>
      </c>
      <c r="B34780" t="s">
        <v>22758</v>
      </c>
      <c r="C34780" s="3">
        <v>45928</v>
      </c>
      <c r="D34780" t="s">
        <v>160</v>
      </c>
      <c r="E34780" t="s">
        <v>161</v>
      </c>
      <c r="F34780">
        <v>58</v>
      </c>
      <c r="G34780" t="s">
        <v>12916</v>
      </c>
      <c r="H34780" t="s">
        <v>29</v>
      </c>
      <c r="I34780">
        <v>63</v>
      </c>
      <c r="J34780" t="s">
        <v>20057</v>
      </c>
      <c r="K34780">
        <v>2</v>
      </c>
      <c r="L34780">
        <v>1</v>
      </c>
      <c r="M34780">
        <v>2</v>
      </c>
      <c r="N34780" t="s">
        <v>22759</v>
      </c>
      <c r="O34780" s="3">
        <v>45928</v>
      </c>
      <c r="P34780" t="s">
        <v>22760</v>
      </c>
      <c r="Q34780" s="3">
        <v>45930</v>
      </c>
      <c r="R34780" t="s">
        <v>43</v>
      </c>
      <c r="S34780" t="s">
        <v>87</v>
      </c>
      <c r="T34780" t="s">
        <v>152</v>
      </c>
      <c r="U34780">
        <v>1</v>
      </c>
      <c r="V34780">
        <v>0</v>
      </c>
      <c r="W34780">
        <v>75</v>
      </c>
      <c r="X34780">
        <v>75</v>
      </c>
      <c r="Y34780">
        <v>100</v>
      </c>
    </row>
    <row r="34781" spans="1:25" hidden="1" x14ac:dyDescent="0.25">
      <c r="A34781">
        <v>20816</v>
      </c>
      <c r="B34781" t="s">
        <v>22758</v>
      </c>
      <c r="C34781" s="3">
        <v>45928</v>
      </c>
      <c r="D34781" t="s">
        <v>160</v>
      </c>
      <c r="E34781" t="s">
        <v>161</v>
      </c>
      <c r="F34781">
        <v>58</v>
      </c>
      <c r="G34781" t="s">
        <v>12916</v>
      </c>
      <c r="H34781" t="s">
        <v>29</v>
      </c>
      <c r="I34781">
        <v>63</v>
      </c>
      <c r="J34781" t="s">
        <v>20057</v>
      </c>
      <c r="K34781">
        <v>2</v>
      </c>
      <c r="L34781">
        <v>1</v>
      </c>
      <c r="M34781">
        <v>2</v>
      </c>
      <c r="N34781" t="s">
        <v>22759</v>
      </c>
      <c r="O34781" s="3">
        <v>45928</v>
      </c>
      <c r="P34781" t="s">
        <v>22761</v>
      </c>
      <c r="Q34781" s="3">
        <v>45090</v>
      </c>
      <c r="R34781" t="s">
        <v>43</v>
      </c>
      <c r="S34781" t="s">
        <v>87</v>
      </c>
      <c r="T34781" t="s">
        <v>152</v>
      </c>
      <c r="U34781">
        <v>1</v>
      </c>
      <c r="V34781">
        <v>0</v>
      </c>
      <c r="W34781">
        <v>4</v>
      </c>
      <c r="X34781">
        <v>4</v>
      </c>
      <c r="Y34781">
        <v>100</v>
      </c>
    </row>
    <row r="34782" spans="1:25" hidden="1" x14ac:dyDescent="0.25">
      <c r="A34782">
        <v>20816</v>
      </c>
      <c r="B34782" t="s">
        <v>22758</v>
      </c>
      <c r="C34782" s="3">
        <v>45928</v>
      </c>
      <c r="D34782" t="s">
        <v>160</v>
      </c>
      <c r="E34782" t="s">
        <v>161</v>
      </c>
      <c r="F34782">
        <v>58</v>
      </c>
      <c r="G34782" t="s">
        <v>12916</v>
      </c>
      <c r="H34782" t="s">
        <v>29</v>
      </c>
      <c r="I34782">
        <v>63</v>
      </c>
      <c r="J34782" t="s">
        <v>20057</v>
      </c>
      <c r="K34782">
        <v>2</v>
      </c>
      <c r="L34782">
        <v>1</v>
      </c>
      <c r="M34782">
        <v>2</v>
      </c>
      <c r="N34782" t="s">
        <v>22759</v>
      </c>
      <c r="O34782" s="3">
        <v>45928</v>
      </c>
      <c r="P34782" t="s">
        <v>22760</v>
      </c>
      <c r="Q34782" s="3">
        <v>45930</v>
      </c>
      <c r="R34782" t="s">
        <v>43</v>
      </c>
      <c r="S34782" t="s">
        <v>87</v>
      </c>
      <c r="T34782" t="s">
        <v>152</v>
      </c>
      <c r="U34782">
        <v>1</v>
      </c>
      <c r="V34782">
        <v>0</v>
      </c>
      <c r="W34782">
        <v>4</v>
      </c>
      <c r="X34782">
        <v>4</v>
      </c>
      <c r="Y34782">
        <v>100</v>
      </c>
    </row>
    <row r="34783" spans="1:25" hidden="1" x14ac:dyDescent="0.25">
      <c r="A34783">
        <v>20816</v>
      </c>
      <c r="B34783" t="s">
        <v>22758</v>
      </c>
      <c r="C34783" s="3">
        <v>45928</v>
      </c>
      <c r="D34783" t="s">
        <v>160</v>
      </c>
      <c r="E34783" t="s">
        <v>161</v>
      </c>
      <c r="F34783">
        <v>58</v>
      </c>
      <c r="G34783" t="s">
        <v>12916</v>
      </c>
      <c r="H34783" t="s">
        <v>29</v>
      </c>
      <c r="I34783">
        <v>63</v>
      </c>
      <c r="J34783" t="s">
        <v>20057</v>
      </c>
      <c r="K34783">
        <v>2</v>
      </c>
      <c r="L34783">
        <v>1</v>
      </c>
      <c r="M34783">
        <v>2</v>
      </c>
      <c r="N34783" t="s">
        <v>22759</v>
      </c>
      <c r="O34783" s="3">
        <v>45928</v>
      </c>
      <c r="P34783" t="s">
        <v>22761</v>
      </c>
      <c r="Q34783" s="3">
        <v>45090</v>
      </c>
      <c r="R34783" t="s">
        <v>43</v>
      </c>
      <c r="S34783" t="s">
        <v>87</v>
      </c>
      <c r="T34783" t="s">
        <v>152</v>
      </c>
      <c r="U34783">
        <v>2</v>
      </c>
      <c r="V34783">
        <v>0</v>
      </c>
      <c r="W34783">
        <v>1</v>
      </c>
      <c r="X34783">
        <v>2</v>
      </c>
      <c r="Y34783">
        <v>100</v>
      </c>
    </row>
    <row r="34784" spans="1:25" hidden="1" x14ac:dyDescent="0.25">
      <c r="A34784">
        <v>20816</v>
      </c>
      <c r="B34784" t="s">
        <v>22758</v>
      </c>
      <c r="C34784" s="3">
        <v>45928</v>
      </c>
      <c r="D34784" t="s">
        <v>160</v>
      </c>
      <c r="E34784" t="s">
        <v>161</v>
      </c>
      <c r="F34784">
        <v>58</v>
      </c>
      <c r="G34784" t="s">
        <v>12916</v>
      </c>
      <c r="H34784" t="s">
        <v>29</v>
      </c>
      <c r="I34784">
        <v>63</v>
      </c>
      <c r="J34784" t="s">
        <v>20057</v>
      </c>
      <c r="K34784">
        <v>2</v>
      </c>
      <c r="L34784">
        <v>1</v>
      </c>
      <c r="M34784">
        <v>2</v>
      </c>
      <c r="N34784" t="s">
        <v>22759</v>
      </c>
      <c r="O34784" s="3">
        <v>45928</v>
      </c>
      <c r="P34784" t="s">
        <v>22760</v>
      </c>
      <c r="Q34784" s="3">
        <v>45930</v>
      </c>
      <c r="R34784" t="s">
        <v>43</v>
      </c>
      <c r="S34784" t="s">
        <v>87</v>
      </c>
      <c r="T34784" t="s">
        <v>152</v>
      </c>
      <c r="U34784">
        <v>2</v>
      </c>
      <c r="V34784">
        <v>0</v>
      </c>
      <c r="W34784">
        <v>1</v>
      </c>
      <c r="X34784">
        <v>2</v>
      </c>
      <c r="Y34784">
        <v>100</v>
      </c>
    </row>
    <row r="34785" spans="1:25" hidden="1" x14ac:dyDescent="0.25">
      <c r="A34785">
        <v>20816</v>
      </c>
      <c r="B34785" t="s">
        <v>22758</v>
      </c>
      <c r="C34785" s="3">
        <v>45928</v>
      </c>
      <c r="D34785" t="s">
        <v>160</v>
      </c>
      <c r="E34785" t="s">
        <v>161</v>
      </c>
      <c r="F34785">
        <v>58</v>
      </c>
      <c r="G34785" t="s">
        <v>12916</v>
      </c>
      <c r="H34785" t="s">
        <v>29</v>
      </c>
      <c r="I34785">
        <v>63</v>
      </c>
      <c r="J34785" t="s">
        <v>20057</v>
      </c>
      <c r="K34785">
        <v>2</v>
      </c>
      <c r="L34785">
        <v>1</v>
      </c>
      <c r="M34785">
        <v>2</v>
      </c>
      <c r="N34785" t="s">
        <v>22759</v>
      </c>
      <c r="O34785" s="3">
        <v>45928</v>
      </c>
      <c r="P34785" t="s">
        <v>22761</v>
      </c>
      <c r="Q34785" s="3">
        <v>45090</v>
      </c>
      <c r="R34785" t="s">
        <v>43</v>
      </c>
      <c r="S34785" t="s">
        <v>87</v>
      </c>
      <c r="T34785" t="s">
        <v>152</v>
      </c>
      <c r="U34785">
        <v>1</v>
      </c>
      <c r="V34785">
        <v>0</v>
      </c>
      <c r="W34785">
        <v>1</v>
      </c>
      <c r="X34785">
        <v>1</v>
      </c>
      <c r="Y34785">
        <v>100</v>
      </c>
    </row>
    <row r="34786" spans="1:25" hidden="1" x14ac:dyDescent="0.25">
      <c r="A34786">
        <v>20816</v>
      </c>
      <c r="B34786" t="s">
        <v>22758</v>
      </c>
      <c r="C34786" s="3">
        <v>45928</v>
      </c>
      <c r="D34786" t="s">
        <v>160</v>
      </c>
      <c r="E34786" t="s">
        <v>161</v>
      </c>
      <c r="F34786">
        <v>58</v>
      </c>
      <c r="G34786" t="s">
        <v>12916</v>
      </c>
      <c r="H34786" t="s">
        <v>29</v>
      </c>
      <c r="I34786">
        <v>63</v>
      </c>
      <c r="J34786" t="s">
        <v>20057</v>
      </c>
      <c r="K34786">
        <v>2</v>
      </c>
      <c r="L34786">
        <v>1</v>
      </c>
      <c r="M34786">
        <v>2</v>
      </c>
      <c r="N34786" t="s">
        <v>22759</v>
      </c>
      <c r="O34786" s="3">
        <v>45928</v>
      </c>
      <c r="P34786" t="s">
        <v>22760</v>
      </c>
      <c r="Q34786" s="3">
        <v>45930</v>
      </c>
      <c r="R34786" t="s">
        <v>43</v>
      </c>
      <c r="S34786" t="s">
        <v>87</v>
      </c>
      <c r="T34786" t="s">
        <v>152</v>
      </c>
      <c r="U34786">
        <v>1</v>
      </c>
      <c r="V34786">
        <v>0</v>
      </c>
      <c r="W34786">
        <v>1</v>
      </c>
      <c r="X34786">
        <v>1</v>
      </c>
      <c r="Y34786">
        <v>100</v>
      </c>
    </row>
    <row r="34787" spans="1:25" hidden="1" x14ac:dyDescent="0.25">
      <c r="A34787">
        <v>20816</v>
      </c>
      <c r="B34787" t="s">
        <v>22758</v>
      </c>
      <c r="C34787" s="3">
        <v>45928</v>
      </c>
      <c r="D34787" t="s">
        <v>160</v>
      </c>
      <c r="E34787" t="s">
        <v>161</v>
      </c>
      <c r="F34787">
        <v>58</v>
      </c>
      <c r="G34787" t="s">
        <v>12916</v>
      </c>
      <c r="H34787" t="s">
        <v>29</v>
      </c>
      <c r="I34787">
        <v>63</v>
      </c>
      <c r="J34787" t="s">
        <v>20057</v>
      </c>
      <c r="K34787">
        <v>2</v>
      </c>
      <c r="L34787">
        <v>1</v>
      </c>
      <c r="M34787">
        <v>2</v>
      </c>
      <c r="N34787" t="s">
        <v>22759</v>
      </c>
      <c r="O34787" s="3">
        <v>45928</v>
      </c>
      <c r="P34787" t="s">
        <v>22761</v>
      </c>
      <c r="Q34787" s="3">
        <v>45090</v>
      </c>
      <c r="R34787" t="s">
        <v>43</v>
      </c>
      <c r="S34787" t="s">
        <v>87</v>
      </c>
      <c r="T34787" t="s">
        <v>152</v>
      </c>
      <c r="U34787">
        <v>3</v>
      </c>
      <c r="V34787">
        <v>0</v>
      </c>
      <c r="W34787">
        <v>4</v>
      </c>
      <c r="X34787">
        <v>12</v>
      </c>
      <c r="Y34787">
        <v>100</v>
      </c>
    </row>
    <row r="34788" spans="1:25" hidden="1" x14ac:dyDescent="0.25">
      <c r="A34788">
        <v>20816</v>
      </c>
      <c r="B34788" t="s">
        <v>22758</v>
      </c>
      <c r="C34788" s="3">
        <v>45928</v>
      </c>
      <c r="D34788" t="s">
        <v>160</v>
      </c>
      <c r="E34788" t="s">
        <v>161</v>
      </c>
      <c r="F34788">
        <v>58</v>
      </c>
      <c r="G34788" t="s">
        <v>12916</v>
      </c>
      <c r="H34788" t="s">
        <v>29</v>
      </c>
      <c r="I34788">
        <v>63</v>
      </c>
      <c r="J34788" t="s">
        <v>20057</v>
      </c>
      <c r="K34788">
        <v>2</v>
      </c>
      <c r="L34788">
        <v>1</v>
      </c>
      <c r="M34788">
        <v>2</v>
      </c>
      <c r="N34788" t="s">
        <v>22759</v>
      </c>
      <c r="O34788" s="3">
        <v>45928</v>
      </c>
      <c r="P34788" t="s">
        <v>22760</v>
      </c>
      <c r="Q34788" s="3">
        <v>45930</v>
      </c>
      <c r="R34788" t="s">
        <v>43</v>
      </c>
      <c r="S34788" t="s">
        <v>87</v>
      </c>
      <c r="T34788" t="s">
        <v>152</v>
      </c>
      <c r="U34788">
        <v>3</v>
      </c>
      <c r="V34788">
        <v>0</v>
      </c>
      <c r="W34788">
        <v>4</v>
      </c>
      <c r="X34788">
        <v>12</v>
      </c>
      <c r="Y34788">
        <v>100</v>
      </c>
    </row>
    <row r="34789" spans="1:25" hidden="1" x14ac:dyDescent="0.25">
      <c r="A34789">
        <v>20816</v>
      </c>
      <c r="B34789" t="s">
        <v>22758</v>
      </c>
      <c r="C34789" s="3">
        <v>45928</v>
      </c>
      <c r="D34789" t="s">
        <v>160</v>
      </c>
      <c r="E34789" t="s">
        <v>161</v>
      </c>
      <c r="F34789">
        <v>58</v>
      </c>
      <c r="G34789" t="s">
        <v>12916</v>
      </c>
      <c r="H34789" t="s">
        <v>29</v>
      </c>
      <c r="I34789">
        <v>63</v>
      </c>
      <c r="J34789" t="s">
        <v>20057</v>
      </c>
      <c r="K34789">
        <v>2</v>
      </c>
      <c r="L34789">
        <v>1</v>
      </c>
      <c r="M34789">
        <v>2</v>
      </c>
      <c r="N34789" t="s">
        <v>22759</v>
      </c>
      <c r="O34789" s="3">
        <v>45928</v>
      </c>
      <c r="P34789" t="s">
        <v>22761</v>
      </c>
      <c r="Q34789" s="3">
        <v>45090</v>
      </c>
      <c r="R34789" t="s">
        <v>43</v>
      </c>
      <c r="S34789" t="s">
        <v>87</v>
      </c>
      <c r="T34789" t="s">
        <v>152</v>
      </c>
      <c r="U34789">
        <v>2</v>
      </c>
      <c r="V34789">
        <v>0</v>
      </c>
      <c r="W34789">
        <v>28.5</v>
      </c>
      <c r="X34789">
        <v>57</v>
      </c>
      <c r="Y34789">
        <v>100</v>
      </c>
    </row>
    <row r="34790" spans="1:25" hidden="1" x14ac:dyDescent="0.25">
      <c r="A34790">
        <v>20816</v>
      </c>
      <c r="B34790" t="s">
        <v>22758</v>
      </c>
      <c r="C34790" s="3">
        <v>45928</v>
      </c>
      <c r="D34790" t="s">
        <v>160</v>
      </c>
      <c r="E34790" t="s">
        <v>161</v>
      </c>
      <c r="F34790">
        <v>58</v>
      </c>
      <c r="G34790" t="s">
        <v>12916</v>
      </c>
      <c r="H34790" t="s">
        <v>29</v>
      </c>
      <c r="I34790">
        <v>63</v>
      </c>
      <c r="J34790" t="s">
        <v>20057</v>
      </c>
      <c r="K34790">
        <v>2</v>
      </c>
      <c r="L34790">
        <v>1</v>
      </c>
      <c r="M34790">
        <v>2</v>
      </c>
      <c r="N34790" t="s">
        <v>22759</v>
      </c>
      <c r="O34790" s="3">
        <v>45928</v>
      </c>
      <c r="P34790" t="s">
        <v>22760</v>
      </c>
      <c r="Q34790" s="3">
        <v>45930</v>
      </c>
      <c r="R34790" t="s">
        <v>43</v>
      </c>
      <c r="S34790" t="s">
        <v>87</v>
      </c>
      <c r="T34790" t="s">
        <v>152</v>
      </c>
      <c r="U34790">
        <v>2</v>
      </c>
      <c r="V34790">
        <v>0</v>
      </c>
      <c r="W34790">
        <v>28.5</v>
      </c>
      <c r="X34790">
        <v>57</v>
      </c>
      <c r="Y34790">
        <v>100</v>
      </c>
    </row>
    <row r="34791" spans="1:25" hidden="1" x14ac:dyDescent="0.25">
      <c r="A34791">
        <v>20816</v>
      </c>
      <c r="B34791" t="s">
        <v>22758</v>
      </c>
      <c r="C34791" s="3">
        <v>45928</v>
      </c>
      <c r="D34791" t="s">
        <v>160</v>
      </c>
      <c r="E34791" t="s">
        <v>161</v>
      </c>
      <c r="F34791">
        <v>58</v>
      </c>
      <c r="G34791" t="s">
        <v>12916</v>
      </c>
      <c r="H34791" t="s">
        <v>29</v>
      </c>
      <c r="I34791">
        <v>63</v>
      </c>
      <c r="J34791" t="s">
        <v>20057</v>
      </c>
      <c r="K34791">
        <v>2</v>
      </c>
      <c r="L34791">
        <v>1</v>
      </c>
      <c r="M34791">
        <v>2</v>
      </c>
      <c r="N34791" t="s">
        <v>22759</v>
      </c>
      <c r="O34791" s="3">
        <v>45928</v>
      </c>
      <c r="P34791" t="s">
        <v>22761</v>
      </c>
      <c r="Q34791" s="3">
        <v>45090</v>
      </c>
      <c r="R34791" t="s">
        <v>43</v>
      </c>
      <c r="S34791" t="s">
        <v>87</v>
      </c>
      <c r="T34791" t="s">
        <v>152</v>
      </c>
      <c r="U34791">
        <v>3</v>
      </c>
      <c r="V34791">
        <v>0</v>
      </c>
      <c r="W34791">
        <v>6.5</v>
      </c>
      <c r="X34791">
        <v>19.5</v>
      </c>
      <c r="Y34791">
        <v>100</v>
      </c>
    </row>
    <row r="34792" spans="1:25" hidden="1" x14ac:dyDescent="0.25">
      <c r="A34792">
        <v>20816</v>
      </c>
      <c r="B34792" t="s">
        <v>22758</v>
      </c>
      <c r="C34792" s="3">
        <v>45928</v>
      </c>
      <c r="D34792" t="s">
        <v>160</v>
      </c>
      <c r="E34792" t="s">
        <v>161</v>
      </c>
      <c r="F34792">
        <v>58</v>
      </c>
      <c r="G34792" t="s">
        <v>12916</v>
      </c>
      <c r="H34792" t="s">
        <v>29</v>
      </c>
      <c r="I34792">
        <v>63</v>
      </c>
      <c r="J34792" t="s">
        <v>20057</v>
      </c>
      <c r="K34792">
        <v>2</v>
      </c>
      <c r="L34792">
        <v>1</v>
      </c>
      <c r="M34792">
        <v>2</v>
      </c>
      <c r="N34792" t="s">
        <v>22759</v>
      </c>
      <c r="O34792" s="3">
        <v>45928</v>
      </c>
      <c r="P34792" t="s">
        <v>22760</v>
      </c>
      <c r="Q34792" s="3">
        <v>45930</v>
      </c>
      <c r="R34792" t="s">
        <v>43</v>
      </c>
      <c r="S34792" t="s">
        <v>87</v>
      </c>
      <c r="T34792" t="s">
        <v>152</v>
      </c>
      <c r="U34792">
        <v>3</v>
      </c>
      <c r="V34792">
        <v>0</v>
      </c>
      <c r="W34792">
        <v>6.5</v>
      </c>
      <c r="X34792">
        <v>19.5</v>
      </c>
      <c r="Y34792">
        <v>100</v>
      </c>
    </row>
    <row r="34793" spans="1:25" hidden="1" x14ac:dyDescent="0.25">
      <c r="A34793">
        <v>20816</v>
      </c>
      <c r="B34793" t="s">
        <v>22758</v>
      </c>
      <c r="C34793" s="3">
        <v>45928</v>
      </c>
      <c r="D34793" t="s">
        <v>160</v>
      </c>
      <c r="E34793" t="s">
        <v>161</v>
      </c>
      <c r="F34793">
        <v>58</v>
      </c>
      <c r="G34793" t="s">
        <v>12916</v>
      </c>
      <c r="H34793" t="s">
        <v>29</v>
      </c>
      <c r="I34793">
        <v>63</v>
      </c>
      <c r="J34793" t="s">
        <v>20057</v>
      </c>
      <c r="K34793">
        <v>2</v>
      </c>
      <c r="L34793">
        <v>1</v>
      </c>
      <c r="M34793">
        <v>2</v>
      </c>
      <c r="N34793" t="s">
        <v>22759</v>
      </c>
      <c r="O34793" s="3">
        <v>45928</v>
      </c>
      <c r="P34793" t="s">
        <v>22761</v>
      </c>
      <c r="Q34793" s="3">
        <v>45090</v>
      </c>
      <c r="R34793" t="s">
        <v>43</v>
      </c>
      <c r="S34793" t="s">
        <v>87</v>
      </c>
      <c r="T34793" t="s">
        <v>152</v>
      </c>
      <c r="U34793">
        <v>1</v>
      </c>
      <c r="V34793">
        <v>0</v>
      </c>
      <c r="W34793">
        <v>50</v>
      </c>
      <c r="X34793">
        <v>50</v>
      </c>
      <c r="Y34793">
        <v>100</v>
      </c>
    </row>
    <row r="34794" spans="1:25" hidden="1" x14ac:dyDescent="0.25">
      <c r="A34794">
        <v>20816</v>
      </c>
      <c r="B34794" t="s">
        <v>22758</v>
      </c>
      <c r="C34794" s="3">
        <v>45928</v>
      </c>
      <c r="D34794" t="s">
        <v>160</v>
      </c>
      <c r="E34794" t="s">
        <v>161</v>
      </c>
      <c r="F34794">
        <v>58</v>
      </c>
      <c r="G34794" t="s">
        <v>12916</v>
      </c>
      <c r="H34794" t="s">
        <v>29</v>
      </c>
      <c r="I34794">
        <v>63</v>
      </c>
      <c r="J34794" t="s">
        <v>20057</v>
      </c>
      <c r="K34794">
        <v>2</v>
      </c>
      <c r="L34794">
        <v>1</v>
      </c>
      <c r="M34794">
        <v>2</v>
      </c>
      <c r="N34794" t="s">
        <v>22759</v>
      </c>
      <c r="O34794" s="3">
        <v>45928</v>
      </c>
      <c r="P34794" t="s">
        <v>22760</v>
      </c>
      <c r="Q34794" s="3">
        <v>45930</v>
      </c>
      <c r="R34794" t="s">
        <v>43</v>
      </c>
      <c r="S34794" t="s">
        <v>87</v>
      </c>
      <c r="T34794" t="s">
        <v>152</v>
      </c>
      <c r="U34794">
        <v>1</v>
      </c>
      <c r="V34794">
        <v>0</v>
      </c>
      <c r="W34794">
        <v>50</v>
      </c>
      <c r="X34794">
        <v>50</v>
      </c>
      <c r="Y34794">
        <v>100</v>
      </c>
    </row>
    <row r="34795" spans="1:25" hidden="1" x14ac:dyDescent="0.25">
      <c r="A34795">
        <v>20816</v>
      </c>
      <c r="B34795" t="s">
        <v>22758</v>
      </c>
      <c r="C34795" s="3">
        <v>45928</v>
      </c>
      <c r="D34795" t="s">
        <v>160</v>
      </c>
      <c r="E34795" t="s">
        <v>161</v>
      </c>
      <c r="F34795">
        <v>58</v>
      </c>
      <c r="G34795" t="s">
        <v>12916</v>
      </c>
      <c r="H34795" t="s">
        <v>29</v>
      </c>
      <c r="I34795">
        <v>63</v>
      </c>
      <c r="J34795" t="s">
        <v>20057</v>
      </c>
      <c r="K34795">
        <v>2</v>
      </c>
      <c r="L34795">
        <v>1</v>
      </c>
      <c r="M34795">
        <v>2</v>
      </c>
      <c r="N34795" t="s">
        <v>22759</v>
      </c>
      <c r="O34795" s="3">
        <v>45928</v>
      </c>
      <c r="P34795" t="s">
        <v>22761</v>
      </c>
      <c r="Q34795" s="3">
        <v>45090</v>
      </c>
      <c r="R34795" t="s">
        <v>43</v>
      </c>
      <c r="S34795" t="s">
        <v>87</v>
      </c>
      <c r="T34795" t="s">
        <v>152</v>
      </c>
      <c r="U34795">
        <v>4</v>
      </c>
      <c r="V34795">
        <v>0</v>
      </c>
      <c r="W34795">
        <v>18</v>
      </c>
      <c r="X34795">
        <v>72</v>
      </c>
      <c r="Y34795">
        <v>100</v>
      </c>
    </row>
    <row r="34796" spans="1:25" hidden="1" x14ac:dyDescent="0.25">
      <c r="A34796">
        <v>20816</v>
      </c>
      <c r="B34796" t="s">
        <v>22758</v>
      </c>
      <c r="C34796" s="3">
        <v>45928</v>
      </c>
      <c r="D34796" t="s">
        <v>160</v>
      </c>
      <c r="E34796" t="s">
        <v>161</v>
      </c>
      <c r="F34796">
        <v>58</v>
      </c>
      <c r="G34796" t="s">
        <v>12916</v>
      </c>
      <c r="H34796" t="s">
        <v>29</v>
      </c>
      <c r="I34796">
        <v>63</v>
      </c>
      <c r="J34796" t="s">
        <v>20057</v>
      </c>
      <c r="K34796">
        <v>2</v>
      </c>
      <c r="L34796">
        <v>1</v>
      </c>
      <c r="M34796">
        <v>2</v>
      </c>
      <c r="N34796" t="s">
        <v>22759</v>
      </c>
      <c r="O34796" s="3">
        <v>45928</v>
      </c>
      <c r="P34796" t="s">
        <v>22760</v>
      </c>
      <c r="Q34796" s="3">
        <v>45930</v>
      </c>
      <c r="R34796" t="s">
        <v>43</v>
      </c>
      <c r="S34796" t="s">
        <v>87</v>
      </c>
      <c r="T34796" t="s">
        <v>152</v>
      </c>
      <c r="U34796">
        <v>4</v>
      </c>
      <c r="V34796">
        <v>0</v>
      </c>
      <c r="W34796">
        <v>18</v>
      </c>
      <c r="X34796">
        <v>72</v>
      </c>
      <c r="Y34796">
        <v>100</v>
      </c>
    </row>
    <row r="34797" spans="1:25" hidden="1" x14ac:dyDescent="0.25">
      <c r="A34797">
        <v>20816</v>
      </c>
      <c r="B34797" t="s">
        <v>22758</v>
      </c>
      <c r="C34797" s="3">
        <v>45928</v>
      </c>
      <c r="D34797" t="s">
        <v>160</v>
      </c>
      <c r="E34797" t="s">
        <v>161</v>
      </c>
      <c r="F34797">
        <v>58</v>
      </c>
      <c r="G34797" t="s">
        <v>12916</v>
      </c>
      <c r="H34797" t="s">
        <v>29</v>
      </c>
      <c r="I34797">
        <v>63</v>
      </c>
      <c r="J34797" t="s">
        <v>20057</v>
      </c>
      <c r="K34797">
        <v>2</v>
      </c>
      <c r="L34797">
        <v>1</v>
      </c>
      <c r="M34797">
        <v>2</v>
      </c>
      <c r="N34797" t="s">
        <v>22759</v>
      </c>
      <c r="O34797" s="3">
        <v>45928</v>
      </c>
      <c r="P34797" t="s">
        <v>22761</v>
      </c>
      <c r="Q34797" s="3">
        <v>45090</v>
      </c>
      <c r="R34797" t="s">
        <v>43</v>
      </c>
      <c r="S34797" t="s">
        <v>87</v>
      </c>
      <c r="T34797" t="s">
        <v>152</v>
      </c>
      <c r="U34797">
        <v>2</v>
      </c>
      <c r="V34797">
        <v>0</v>
      </c>
      <c r="W34797">
        <v>4</v>
      </c>
      <c r="X34797">
        <v>8</v>
      </c>
      <c r="Y34797">
        <v>100</v>
      </c>
    </row>
    <row r="34798" spans="1:25" hidden="1" x14ac:dyDescent="0.25">
      <c r="A34798">
        <v>20816</v>
      </c>
      <c r="B34798" t="s">
        <v>22758</v>
      </c>
      <c r="C34798" s="3">
        <v>45928</v>
      </c>
      <c r="D34798" t="s">
        <v>160</v>
      </c>
      <c r="E34798" t="s">
        <v>161</v>
      </c>
      <c r="F34798">
        <v>58</v>
      </c>
      <c r="G34798" t="s">
        <v>12916</v>
      </c>
      <c r="H34798" t="s">
        <v>29</v>
      </c>
      <c r="I34798">
        <v>63</v>
      </c>
      <c r="J34798" t="s">
        <v>20057</v>
      </c>
      <c r="K34798">
        <v>2</v>
      </c>
      <c r="L34798">
        <v>1</v>
      </c>
      <c r="M34798">
        <v>2</v>
      </c>
      <c r="N34798" t="s">
        <v>22759</v>
      </c>
      <c r="O34798" s="3">
        <v>45928</v>
      </c>
      <c r="P34798" t="s">
        <v>22760</v>
      </c>
      <c r="Q34798" s="3">
        <v>45930</v>
      </c>
      <c r="R34798" t="s">
        <v>43</v>
      </c>
      <c r="S34798" t="s">
        <v>87</v>
      </c>
      <c r="T34798" t="s">
        <v>152</v>
      </c>
      <c r="U34798">
        <v>2</v>
      </c>
      <c r="V34798">
        <v>0</v>
      </c>
      <c r="W34798">
        <v>4</v>
      </c>
      <c r="X34798">
        <v>8</v>
      </c>
      <c r="Y34798">
        <v>100</v>
      </c>
    </row>
    <row r="34799" spans="1:25" hidden="1" x14ac:dyDescent="0.25">
      <c r="A34799">
        <v>20816</v>
      </c>
      <c r="B34799" t="s">
        <v>22758</v>
      </c>
      <c r="C34799" s="3">
        <v>45928</v>
      </c>
      <c r="D34799" t="s">
        <v>160</v>
      </c>
      <c r="E34799" t="s">
        <v>161</v>
      </c>
      <c r="F34799">
        <v>58</v>
      </c>
      <c r="G34799" t="s">
        <v>12916</v>
      </c>
      <c r="H34799" t="s">
        <v>29</v>
      </c>
      <c r="I34799">
        <v>63</v>
      </c>
      <c r="J34799" t="s">
        <v>20057</v>
      </c>
      <c r="K34799">
        <v>2</v>
      </c>
      <c r="L34799">
        <v>1</v>
      </c>
      <c r="M34799">
        <v>2</v>
      </c>
      <c r="N34799" t="s">
        <v>22759</v>
      </c>
      <c r="O34799" s="3">
        <v>45928</v>
      </c>
      <c r="P34799" t="s">
        <v>22761</v>
      </c>
      <c r="Q34799" s="3">
        <v>45090</v>
      </c>
      <c r="R34799" t="s">
        <v>43</v>
      </c>
      <c r="S34799" t="s">
        <v>87</v>
      </c>
      <c r="T34799" t="s">
        <v>152</v>
      </c>
      <c r="U34799">
        <v>1</v>
      </c>
      <c r="V34799">
        <v>0</v>
      </c>
      <c r="W34799">
        <v>8</v>
      </c>
      <c r="X34799">
        <v>8</v>
      </c>
      <c r="Y34799">
        <v>100</v>
      </c>
    </row>
    <row r="34800" spans="1:25" hidden="1" x14ac:dyDescent="0.25">
      <c r="A34800">
        <v>20816</v>
      </c>
      <c r="B34800" t="s">
        <v>22758</v>
      </c>
      <c r="C34800" s="3">
        <v>45928</v>
      </c>
      <c r="D34800" t="s">
        <v>160</v>
      </c>
      <c r="E34800" t="s">
        <v>161</v>
      </c>
      <c r="F34800">
        <v>58</v>
      </c>
      <c r="G34800" t="s">
        <v>12916</v>
      </c>
      <c r="H34800" t="s">
        <v>29</v>
      </c>
      <c r="I34800">
        <v>63</v>
      </c>
      <c r="J34800" t="s">
        <v>20057</v>
      </c>
      <c r="K34800">
        <v>2</v>
      </c>
      <c r="L34800">
        <v>1</v>
      </c>
      <c r="M34800">
        <v>2</v>
      </c>
      <c r="N34800" t="s">
        <v>22759</v>
      </c>
      <c r="O34800" s="3">
        <v>45928</v>
      </c>
      <c r="P34800" t="s">
        <v>22760</v>
      </c>
      <c r="Q34800" s="3">
        <v>45930</v>
      </c>
      <c r="R34800" t="s">
        <v>43</v>
      </c>
      <c r="S34800" t="s">
        <v>87</v>
      </c>
      <c r="T34800" t="s">
        <v>152</v>
      </c>
      <c r="U34800">
        <v>1</v>
      </c>
      <c r="V34800">
        <v>0</v>
      </c>
      <c r="W34800">
        <v>8</v>
      </c>
      <c r="X34800">
        <v>8</v>
      </c>
      <c r="Y34800">
        <v>100</v>
      </c>
    </row>
    <row r="34801" spans="1:25" hidden="1" x14ac:dyDescent="0.25">
      <c r="A34801">
        <v>20816</v>
      </c>
      <c r="B34801" t="s">
        <v>22758</v>
      </c>
      <c r="C34801" s="3">
        <v>45928</v>
      </c>
      <c r="D34801" t="s">
        <v>160</v>
      </c>
      <c r="E34801" t="s">
        <v>161</v>
      </c>
      <c r="F34801">
        <v>58</v>
      </c>
      <c r="G34801" t="s">
        <v>12916</v>
      </c>
      <c r="H34801" t="s">
        <v>29</v>
      </c>
      <c r="I34801">
        <v>63</v>
      </c>
      <c r="J34801" t="s">
        <v>20057</v>
      </c>
      <c r="K34801">
        <v>2</v>
      </c>
      <c r="L34801">
        <v>1</v>
      </c>
      <c r="M34801">
        <v>2</v>
      </c>
      <c r="N34801" t="s">
        <v>22759</v>
      </c>
      <c r="O34801" s="3">
        <v>45928</v>
      </c>
      <c r="P34801" t="s">
        <v>22761</v>
      </c>
      <c r="Q34801" s="3">
        <v>45090</v>
      </c>
      <c r="R34801" t="s">
        <v>43</v>
      </c>
      <c r="S34801" t="s">
        <v>87</v>
      </c>
      <c r="T34801" t="s">
        <v>152</v>
      </c>
      <c r="U34801">
        <v>2.5</v>
      </c>
      <c r="V34801">
        <v>0</v>
      </c>
      <c r="W34801">
        <v>6.5</v>
      </c>
      <c r="X34801">
        <v>16.25</v>
      </c>
      <c r="Y34801">
        <v>100</v>
      </c>
    </row>
    <row r="34802" spans="1:25" hidden="1" x14ac:dyDescent="0.25">
      <c r="A34802">
        <v>20816</v>
      </c>
      <c r="B34802" t="s">
        <v>22758</v>
      </c>
      <c r="C34802" s="3">
        <v>45928</v>
      </c>
      <c r="D34802" t="s">
        <v>160</v>
      </c>
      <c r="E34802" t="s">
        <v>161</v>
      </c>
      <c r="F34802">
        <v>58</v>
      </c>
      <c r="G34802" t="s">
        <v>12916</v>
      </c>
      <c r="H34802" t="s">
        <v>29</v>
      </c>
      <c r="I34802">
        <v>63</v>
      </c>
      <c r="J34802" t="s">
        <v>20057</v>
      </c>
      <c r="K34802">
        <v>2</v>
      </c>
      <c r="L34802">
        <v>1</v>
      </c>
      <c r="M34802">
        <v>2</v>
      </c>
      <c r="N34802" t="s">
        <v>22759</v>
      </c>
      <c r="O34802" s="3">
        <v>45928</v>
      </c>
      <c r="P34802" t="s">
        <v>22760</v>
      </c>
      <c r="Q34802" s="3">
        <v>45930</v>
      </c>
      <c r="R34802" t="s">
        <v>43</v>
      </c>
      <c r="S34802" t="s">
        <v>87</v>
      </c>
      <c r="T34802" t="s">
        <v>152</v>
      </c>
      <c r="U34802">
        <v>2.5</v>
      </c>
      <c r="V34802">
        <v>0</v>
      </c>
      <c r="W34802">
        <v>6.5</v>
      </c>
      <c r="X34802">
        <v>16.25</v>
      </c>
      <c r="Y34802">
        <v>100</v>
      </c>
    </row>
    <row r="34803" spans="1:25" hidden="1" x14ac:dyDescent="0.25">
      <c r="A34803">
        <v>20816</v>
      </c>
      <c r="B34803" t="s">
        <v>22758</v>
      </c>
      <c r="C34803" s="3">
        <v>45928</v>
      </c>
      <c r="D34803" t="s">
        <v>160</v>
      </c>
      <c r="E34803" t="s">
        <v>161</v>
      </c>
      <c r="F34803">
        <v>58</v>
      </c>
      <c r="G34803" t="s">
        <v>12916</v>
      </c>
      <c r="H34803" t="s">
        <v>29</v>
      </c>
      <c r="I34803">
        <v>63</v>
      </c>
      <c r="J34803" t="s">
        <v>20057</v>
      </c>
      <c r="K34803">
        <v>2</v>
      </c>
      <c r="L34803">
        <v>1</v>
      </c>
      <c r="M34803">
        <v>2</v>
      </c>
      <c r="N34803" t="s">
        <v>22759</v>
      </c>
      <c r="O34803" s="3">
        <v>45928</v>
      </c>
      <c r="P34803" t="s">
        <v>22761</v>
      </c>
      <c r="Q34803" s="3">
        <v>45090</v>
      </c>
      <c r="R34803" t="s">
        <v>43</v>
      </c>
      <c r="S34803" t="s">
        <v>87</v>
      </c>
      <c r="T34803" t="s">
        <v>152</v>
      </c>
      <c r="U34803">
        <v>12</v>
      </c>
      <c r="V34803">
        <v>0</v>
      </c>
      <c r="W34803">
        <v>4</v>
      </c>
      <c r="X34803">
        <v>48</v>
      </c>
      <c r="Y34803">
        <v>100</v>
      </c>
    </row>
    <row r="34804" spans="1:25" hidden="1" x14ac:dyDescent="0.25">
      <c r="A34804">
        <v>20816</v>
      </c>
      <c r="B34804" t="s">
        <v>22758</v>
      </c>
      <c r="C34804" s="3">
        <v>45928</v>
      </c>
      <c r="D34804" t="s">
        <v>160</v>
      </c>
      <c r="E34804" t="s">
        <v>161</v>
      </c>
      <c r="F34804">
        <v>58</v>
      </c>
      <c r="G34804" t="s">
        <v>12916</v>
      </c>
      <c r="H34804" t="s">
        <v>29</v>
      </c>
      <c r="I34804">
        <v>63</v>
      </c>
      <c r="J34804" t="s">
        <v>20057</v>
      </c>
      <c r="K34804">
        <v>2</v>
      </c>
      <c r="L34804">
        <v>1</v>
      </c>
      <c r="M34804">
        <v>2</v>
      </c>
      <c r="N34804" t="s">
        <v>22759</v>
      </c>
      <c r="O34804" s="3">
        <v>45928</v>
      </c>
      <c r="P34804" t="s">
        <v>22760</v>
      </c>
      <c r="Q34804" s="3">
        <v>45930</v>
      </c>
      <c r="R34804" t="s">
        <v>43</v>
      </c>
      <c r="S34804" t="s">
        <v>87</v>
      </c>
      <c r="T34804" t="s">
        <v>152</v>
      </c>
      <c r="U34804">
        <v>12</v>
      </c>
      <c r="V34804">
        <v>0</v>
      </c>
      <c r="W34804">
        <v>4</v>
      </c>
      <c r="X34804">
        <v>48</v>
      </c>
      <c r="Y34804">
        <v>100</v>
      </c>
    </row>
    <row r="34805" spans="1:25" hidden="1" x14ac:dyDescent="0.25">
      <c r="A34805">
        <v>20816</v>
      </c>
      <c r="B34805" t="s">
        <v>22758</v>
      </c>
      <c r="C34805" s="3">
        <v>45928</v>
      </c>
      <c r="D34805" t="s">
        <v>160</v>
      </c>
      <c r="E34805" t="s">
        <v>161</v>
      </c>
      <c r="F34805">
        <v>58</v>
      </c>
      <c r="G34805" t="s">
        <v>12916</v>
      </c>
      <c r="H34805" t="s">
        <v>29</v>
      </c>
      <c r="I34805">
        <v>63</v>
      </c>
      <c r="J34805" t="s">
        <v>20057</v>
      </c>
      <c r="K34805">
        <v>2</v>
      </c>
      <c r="L34805">
        <v>1</v>
      </c>
      <c r="M34805">
        <v>2</v>
      </c>
      <c r="N34805" t="s">
        <v>22759</v>
      </c>
      <c r="O34805" s="3">
        <v>45928</v>
      </c>
      <c r="P34805" t="s">
        <v>22761</v>
      </c>
      <c r="Q34805" s="3">
        <v>45090</v>
      </c>
      <c r="R34805" t="s">
        <v>43</v>
      </c>
      <c r="S34805" t="s">
        <v>87</v>
      </c>
      <c r="T34805" t="s">
        <v>152</v>
      </c>
      <c r="U34805">
        <v>1</v>
      </c>
      <c r="V34805">
        <v>0</v>
      </c>
      <c r="W34805">
        <v>6.5</v>
      </c>
      <c r="X34805">
        <v>6.5</v>
      </c>
      <c r="Y34805">
        <v>100</v>
      </c>
    </row>
    <row r="34806" spans="1:25" hidden="1" x14ac:dyDescent="0.25">
      <c r="A34806">
        <v>20816</v>
      </c>
      <c r="B34806" t="s">
        <v>22758</v>
      </c>
      <c r="C34806" s="3">
        <v>45928</v>
      </c>
      <c r="D34806" t="s">
        <v>160</v>
      </c>
      <c r="E34806" t="s">
        <v>161</v>
      </c>
      <c r="F34806">
        <v>58</v>
      </c>
      <c r="G34806" t="s">
        <v>12916</v>
      </c>
      <c r="H34806" t="s">
        <v>29</v>
      </c>
      <c r="I34806">
        <v>63</v>
      </c>
      <c r="J34806" t="s">
        <v>20057</v>
      </c>
      <c r="K34806">
        <v>2</v>
      </c>
      <c r="L34806">
        <v>1</v>
      </c>
      <c r="M34806">
        <v>2</v>
      </c>
      <c r="N34806" t="s">
        <v>22759</v>
      </c>
      <c r="O34806" s="3">
        <v>45928</v>
      </c>
      <c r="P34806" t="s">
        <v>22760</v>
      </c>
      <c r="Q34806" s="3">
        <v>45930</v>
      </c>
      <c r="R34806" t="s">
        <v>43</v>
      </c>
      <c r="S34806" t="s">
        <v>87</v>
      </c>
      <c r="T34806" t="s">
        <v>152</v>
      </c>
      <c r="U34806">
        <v>1</v>
      </c>
      <c r="V34806">
        <v>0</v>
      </c>
      <c r="W34806">
        <v>6.5</v>
      </c>
      <c r="X34806">
        <v>6.5</v>
      </c>
      <c r="Y34806">
        <v>100</v>
      </c>
    </row>
    <row r="34807" spans="1:25" hidden="1" x14ac:dyDescent="0.25">
      <c r="A34807">
        <v>20816</v>
      </c>
      <c r="B34807" t="s">
        <v>22758</v>
      </c>
      <c r="C34807" s="3">
        <v>45928</v>
      </c>
      <c r="D34807" t="s">
        <v>160</v>
      </c>
      <c r="E34807" t="s">
        <v>161</v>
      </c>
      <c r="F34807">
        <v>58</v>
      </c>
      <c r="G34807" t="s">
        <v>12916</v>
      </c>
      <c r="H34807" t="s">
        <v>29</v>
      </c>
      <c r="I34807">
        <v>63</v>
      </c>
      <c r="J34807" t="s">
        <v>20057</v>
      </c>
      <c r="K34807">
        <v>1</v>
      </c>
      <c r="L34807">
        <v>4</v>
      </c>
      <c r="M34807">
        <v>4</v>
      </c>
      <c r="N34807" t="s">
        <v>22759</v>
      </c>
      <c r="O34807" s="3">
        <v>45928</v>
      </c>
      <c r="P34807" t="s">
        <v>22761</v>
      </c>
      <c r="Q34807" s="3">
        <v>45090</v>
      </c>
      <c r="R34807" t="s">
        <v>43</v>
      </c>
      <c r="S34807" t="s">
        <v>87</v>
      </c>
      <c r="T34807" t="s">
        <v>152</v>
      </c>
      <c r="U34807">
        <v>1</v>
      </c>
      <c r="V34807">
        <v>0</v>
      </c>
      <c r="W34807">
        <v>20</v>
      </c>
      <c r="X34807">
        <v>20</v>
      </c>
      <c r="Y34807">
        <v>100</v>
      </c>
    </row>
    <row r="34808" spans="1:25" hidden="1" x14ac:dyDescent="0.25">
      <c r="A34808">
        <v>20816</v>
      </c>
      <c r="B34808" t="s">
        <v>22758</v>
      </c>
      <c r="C34808" s="3">
        <v>45928</v>
      </c>
      <c r="D34808" t="s">
        <v>160</v>
      </c>
      <c r="E34808" t="s">
        <v>161</v>
      </c>
      <c r="F34808">
        <v>58</v>
      </c>
      <c r="G34808" t="s">
        <v>12916</v>
      </c>
      <c r="H34808" t="s">
        <v>29</v>
      </c>
      <c r="I34808">
        <v>63</v>
      </c>
      <c r="J34808" t="s">
        <v>20057</v>
      </c>
      <c r="K34808">
        <v>1</v>
      </c>
      <c r="L34808">
        <v>4</v>
      </c>
      <c r="M34808">
        <v>4</v>
      </c>
      <c r="N34808" t="s">
        <v>22759</v>
      </c>
      <c r="O34808" s="3">
        <v>45928</v>
      </c>
      <c r="P34808" t="s">
        <v>22760</v>
      </c>
      <c r="Q34808" s="3">
        <v>45930</v>
      </c>
      <c r="R34808" t="s">
        <v>43</v>
      </c>
      <c r="S34808" t="s">
        <v>87</v>
      </c>
      <c r="T34808" t="s">
        <v>152</v>
      </c>
      <c r="U34808">
        <v>1</v>
      </c>
      <c r="V34808">
        <v>0</v>
      </c>
      <c r="W34808">
        <v>20</v>
      </c>
      <c r="X34808">
        <v>20</v>
      </c>
      <c r="Y34808">
        <v>100</v>
      </c>
    </row>
    <row r="34809" spans="1:25" hidden="1" x14ac:dyDescent="0.25">
      <c r="A34809">
        <v>20816</v>
      </c>
      <c r="B34809" t="s">
        <v>22758</v>
      </c>
      <c r="C34809" s="3">
        <v>45928</v>
      </c>
      <c r="D34809" t="s">
        <v>160</v>
      </c>
      <c r="E34809" t="s">
        <v>161</v>
      </c>
      <c r="F34809">
        <v>58</v>
      </c>
      <c r="G34809" t="s">
        <v>12916</v>
      </c>
      <c r="H34809" t="s">
        <v>29</v>
      </c>
      <c r="I34809">
        <v>63</v>
      </c>
      <c r="J34809" t="s">
        <v>20057</v>
      </c>
      <c r="K34809">
        <v>1</v>
      </c>
      <c r="L34809">
        <v>4</v>
      </c>
      <c r="M34809">
        <v>4</v>
      </c>
      <c r="N34809" t="s">
        <v>22759</v>
      </c>
      <c r="O34809" s="3">
        <v>45928</v>
      </c>
      <c r="P34809" t="s">
        <v>22761</v>
      </c>
      <c r="Q34809" s="3">
        <v>45090</v>
      </c>
      <c r="R34809" t="s">
        <v>43</v>
      </c>
      <c r="S34809" t="s">
        <v>87</v>
      </c>
      <c r="T34809" t="s">
        <v>152</v>
      </c>
      <c r="U34809">
        <v>1</v>
      </c>
      <c r="V34809">
        <v>0</v>
      </c>
      <c r="W34809">
        <v>5</v>
      </c>
      <c r="X34809">
        <v>5</v>
      </c>
      <c r="Y34809">
        <v>100</v>
      </c>
    </row>
    <row r="34810" spans="1:25" hidden="1" x14ac:dyDescent="0.25">
      <c r="A34810">
        <v>20816</v>
      </c>
      <c r="B34810" t="s">
        <v>22758</v>
      </c>
      <c r="C34810" s="3">
        <v>45928</v>
      </c>
      <c r="D34810" t="s">
        <v>160</v>
      </c>
      <c r="E34810" t="s">
        <v>161</v>
      </c>
      <c r="F34810">
        <v>58</v>
      </c>
      <c r="G34810" t="s">
        <v>12916</v>
      </c>
      <c r="H34810" t="s">
        <v>29</v>
      </c>
      <c r="I34810">
        <v>63</v>
      </c>
      <c r="J34810" t="s">
        <v>20057</v>
      </c>
      <c r="K34810">
        <v>1</v>
      </c>
      <c r="L34810">
        <v>4</v>
      </c>
      <c r="M34810">
        <v>4</v>
      </c>
      <c r="N34810" t="s">
        <v>22759</v>
      </c>
      <c r="O34810" s="3">
        <v>45928</v>
      </c>
      <c r="P34810" t="s">
        <v>22760</v>
      </c>
      <c r="Q34810" s="3">
        <v>45930</v>
      </c>
      <c r="R34810" t="s">
        <v>43</v>
      </c>
      <c r="S34810" t="s">
        <v>87</v>
      </c>
      <c r="T34810" t="s">
        <v>152</v>
      </c>
      <c r="U34810">
        <v>1</v>
      </c>
      <c r="V34810">
        <v>0</v>
      </c>
      <c r="W34810">
        <v>5</v>
      </c>
      <c r="X34810">
        <v>5</v>
      </c>
      <c r="Y34810">
        <v>100</v>
      </c>
    </row>
    <row r="34811" spans="1:25" hidden="1" x14ac:dyDescent="0.25">
      <c r="A34811">
        <v>20816</v>
      </c>
      <c r="B34811" t="s">
        <v>22758</v>
      </c>
      <c r="C34811" s="3">
        <v>45928</v>
      </c>
      <c r="D34811" t="s">
        <v>160</v>
      </c>
      <c r="E34811" t="s">
        <v>161</v>
      </c>
      <c r="F34811">
        <v>58</v>
      </c>
      <c r="G34811" t="s">
        <v>12916</v>
      </c>
      <c r="H34811" t="s">
        <v>29</v>
      </c>
      <c r="I34811">
        <v>63</v>
      </c>
      <c r="J34811" t="s">
        <v>20057</v>
      </c>
      <c r="K34811">
        <v>1</v>
      </c>
      <c r="L34811">
        <v>4</v>
      </c>
      <c r="M34811">
        <v>4</v>
      </c>
      <c r="N34811" t="s">
        <v>22759</v>
      </c>
      <c r="O34811" s="3">
        <v>45928</v>
      </c>
      <c r="P34811" t="s">
        <v>22761</v>
      </c>
      <c r="Q34811" s="3">
        <v>45090</v>
      </c>
      <c r="R34811" t="s">
        <v>43</v>
      </c>
      <c r="S34811" t="s">
        <v>87</v>
      </c>
      <c r="T34811" t="s">
        <v>152</v>
      </c>
      <c r="U34811">
        <v>1</v>
      </c>
      <c r="V34811">
        <v>0</v>
      </c>
      <c r="W34811">
        <v>10</v>
      </c>
      <c r="X34811">
        <v>10</v>
      </c>
      <c r="Y34811">
        <v>100</v>
      </c>
    </row>
    <row r="34812" spans="1:25" hidden="1" x14ac:dyDescent="0.25">
      <c r="A34812">
        <v>20816</v>
      </c>
      <c r="B34812" t="s">
        <v>22758</v>
      </c>
      <c r="C34812" s="3">
        <v>45928</v>
      </c>
      <c r="D34812" t="s">
        <v>160</v>
      </c>
      <c r="E34812" t="s">
        <v>161</v>
      </c>
      <c r="F34812">
        <v>58</v>
      </c>
      <c r="G34812" t="s">
        <v>12916</v>
      </c>
      <c r="H34812" t="s">
        <v>29</v>
      </c>
      <c r="I34812">
        <v>63</v>
      </c>
      <c r="J34812" t="s">
        <v>20057</v>
      </c>
      <c r="K34812">
        <v>1</v>
      </c>
      <c r="L34812">
        <v>4</v>
      </c>
      <c r="M34812">
        <v>4</v>
      </c>
      <c r="N34812" t="s">
        <v>22759</v>
      </c>
      <c r="O34812" s="3">
        <v>45928</v>
      </c>
      <c r="P34812" t="s">
        <v>22760</v>
      </c>
      <c r="Q34812" s="3">
        <v>45930</v>
      </c>
      <c r="R34812" t="s">
        <v>43</v>
      </c>
      <c r="S34812" t="s">
        <v>87</v>
      </c>
      <c r="T34812" t="s">
        <v>152</v>
      </c>
      <c r="U34812">
        <v>1</v>
      </c>
      <c r="V34812">
        <v>0</v>
      </c>
      <c r="W34812">
        <v>10</v>
      </c>
      <c r="X34812">
        <v>10</v>
      </c>
      <c r="Y34812">
        <v>100</v>
      </c>
    </row>
    <row r="34813" spans="1:25" hidden="1" x14ac:dyDescent="0.25">
      <c r="A34813">
        <v>20816</v>
      </c>
      <c r="B34813" t="s">
        <v>22758</v>
      </c>
      <c r="C34813" s="3">
        <v>45928</v>
      </c>
      <c r="D34813" t="s">
        <v>160</v>
      </c>
      <c r="E34813" t="s">
        <v>161</v>
      </c>
      <c r="F34813">
        <v>58</v>
      </c>
      <c r="G34813" t="s">
        <v>12916</v>
      </c>
      <c r="H34813" t="s">
        <v>29</v>
      </c>
      <c r="I34813">
        <v>63</v>
      </c>
      <c r="J34813" t="s">
        <v>20057</v>
      </c>
      <c r="K34813">
        <v>1</v>
      </c>
      <c r="L34813">
        <v>4</v>
      </c>
      <c r="M34813">
        <v>4</v>
      </c>
      <c r="N34813" t="s">
        <v>22759</v>
      </c>
      <c r="O34813" s="3">
        <v>45928</v>
      </c>
      <c r="P34813" t="s">
        <v>22761</v>
      </c>
      <c r="Q34813" s="3">
        <v>45090</v>
      </c>
      <c r="R34813" t="s">
        <v>43</v>
      </c>
      <c r="S34813" t="s">
        <v>87</v>
      </c>
      <c r="T34813" t="s">
        <v>152</v>
      </c>
      <c r="U34813">
        <v>1</v>
      </c>
      <c r="V34813">
        <v>0</v>
      </c>
      <c r="W34813">
        <v>2.5</v>
      </c>
      <c r="X34813">
        <v>2.5</v>
      </c>
      <c r="Y34813">
        <v>100</v>
      </c>
    </row>
    <row r="34814" spans="1:25" hidden="1" x14ac:dyDescent="0.25">
      <c r="A34814">
        <v>20816</v>
      </c>
      <c r="B34814" t="s">
        <v>22758</v>
      </c>
      <c r="C34814" s="3">
        <v>45928</v>
      </c>
      <c r="D34814" t="s">
        <v>160</v>
      </c>
      <c r="E34814" t="s">
        <v>161</v>
      </c>
      <c r="F34814">
        <v>58</v>
      </c>
      <c r="G34814" t="s">
        <v>12916</v>
      </c>
      <c r="H34814" t="s">
        <v>29</v>
      </c>
      <c r="I34814">
        <v>63</v>
      </c>
      <c r="J34814" t="s">
        <v>20057</v>
      </c>
      <c r="K34814">
        <v>1</v>
      </c>
      <c r="L34814">
        <v>4</v>
      </c>
      <c r="M34814">
        <v>4</v>
      </c>
      <c r="N34814" t="s">
        <v>22759</v>
      </c>
      <c r="O34814" s="3">
        <v>45928</v>
      </c>
      <c r="P34814" t="s">
        <v>22760</v>
      </c>
      <c r="Q34814" s="3">
        <v>45930</v>
      </c>
      <c r="R34814" t="s">
        <v>43</v>
      </c>
      <c r="S34814" t="s">
        <v>87</v>
      </c>
      <c r="T34814" t="s">
        <v>152</v>
      </c>
      <c r="U34814">
        <v>1</v>
      </c>
      <c r="V34814">
        <v>0</v>
      </c>
      <c r="W34814">
        <v>2.5</v>
      </c>
      <c r="X34814">
        <v>2.5</v>
      </c>
      <c r="Y34814">
        <v>100</v>
      </c>
    </row>
    <row r="34815" spans="1:25" hidden="1" x14ac:dyDescent="0.25">
      <c r="A34815">
        <v>20816</v>
      </c>
      <c r="B34815" t="s">
        <v>22758</v>
      </c>
      <c r="C34815" s="3">
        <v>45928</v>
      </c>
      <c r="D34815" t="s">
        <v>160</v>
      </c>
      <c r="E34815" t="s">
        <v>161</v>
      </c>
      <c r="F34815">
        <v>58</v>
      </c>
      <c r="G34815" t="s">
        <v>12916</v>
      </c>
      <c r="H34815" t="s">
        <v>29</v>
      </c>
      <c r="I34815">
        <v>63</v>
      </c>
      <c r="J34815" t="s">
        <v>20057</v>
      </c>
      <c r="K34815">
        <v>1</v>
      </c>
      <c r="L34815">
        <v>4</v>
      </c>
      <c r="M34815">
        <v>4</v>
      </c>
      <c r="N34815" t="s">
        <v>22759</v>
      </c>
      <c r="O34815" s="3">
        <v>45928</v>
      </c>
      <c r="P34815" t="s">
        <v>22761</v>
      </c>
      <c r="Q34815" s="3">
        <v>45090</v>
      </c>
      <c r="R34815" t="s">
        <v>43</v>
      </c>
      <c r="S34815" t="s">
        <v>87</v>
      </c>
      <c r="T34815" t="s">
        <v>152</v>
      </c>
      <c r="U34815">
        <v>1</v>
      </c>
      <c r="V34815">
        <v>0</v>
      </c>
      <c r="W34815">
        <v>40</v>
      </c>
      <c r="X34815">
        <v>40</v>
      </c>
      <c r="Y34815">
        <v>100</v>
      </c>
    </row>
    <row r="34816" spans="1:25" hidden="1" x14ac:dyDescent="0.25">
      <c r="A34816">
        <v>20816</v>
      </c>
      <c r="B34816" t="s">
        <v>22758</v>
      </c>
      <c r="C34816" s="3">
        <v>45928</v>
      </c>
      <c r="D34816" t="s">
        <v>160</v>
      </c>
      <c r="E34816" t="s">
        <v>161</v>
      </c>
      <c r="F34816">
        <v>58</v>
      </c>
      <c r="G34816" t="s">
        <v>12916</v>
      </c>
      <c r="H34816" t="s">
        <v>29</v>
      </c>
      <c r="I34816">
        <v>63</v>
      </c>
      <c r="J34816" t="s">
        <v>20057</v>
      </c>
      <c r="K34816">
        <v>1</v>
      </c>
      <c r="L34816">
        <v>4</v>
      </c>
      <c r="M34816">
        <v>4</v>
      </c>
      <c r="N34816" t="s">
        <v>22759</v>
      </c>
      <c r="O34816" s="3">
        <v>45928</v>
      </c>
      <c r="P34816" t="s">
        <v>22760</v>
      </c>
      <c r="Q34816" s="3">
        <v>45930</v>
      </c>
      <c r="R34816" t="s">
        <v>43</v>
      </c>
      <c r="S34816" t="s">
        <v>87</v>
      </c>
      <c r="T34816" t="s">
        <v>152</v>
      </c>
      <c r="U34816">
        <v>1</v>
      </c>
      <c r="V34816">
        <v>0</v>
      </c>
      <c r="W34816">
        <v>40</v>
      </c>
      <c r="X34816">
        <v>40</v>
      </c>
      <c r="Y34816">
        <v>100</v>
      </c>
    </row>
    <row r="34817" spans="1:25" hidden="1" x14ac:dyDescent="0.25">
      <c r="A34817">
        <v>20816</v>
      </c>
      <c r="B34817" t="s">
        <v>22758</v>
      </c>
      <c r="C34817" s="3">
        <v>45928</v>
      </c>
      <c r="D34817" t="s">
        <v>160</v>
      </c>
      <c r="E34817" t="s">
        <v>161</v>
      </c>
      <c r="F34817">
        <v>58</v>
      </c>
      <c r="G34817" t="s">
        <v>12916</v>
      </c>
      <c r="H34817" t="s">
        <v>29</v>
      </c>
      <c r="I34817">
        <v>63</v>
      </c>
      <c r="J34817" t="s">
        <v>20057</v>
      </c>
      <c r="K34817">
        <v>1</v>
      </c>
      <c r="L34817">
        <v>4</v>
      </c>
      <c r="M34817">
        <v>4</v>
      </c>
      <c r="N34817" t="s">
        <v>22759</v>
      </c>
      <c r="O34817" s="3">
        <v>45928</v>
      </c>
      <c r="P34817" t="s">
        <v>22761</v>
      </c>
      <c r="Q34817" s="3">
        <v>45090</v>
      </c>
      <c r="R34817" t="s">
        <v>43</v>
      </c>
      <c r="S34817" t="s">
        <v>87</v>
      </c>
      <c r="T34817" t="s">
        <v>152</v>
      </c>
      <c r="U34817">
        <v>1</v>
      </c>
      <c r="V34817">
        <v>0</v>
      </c>
      <c r="W34817">
        <v>15</v>
      </c>
      <c r="X34817">
        <v>15</v>
      </c>
      <c r="Y34817">
        <v>100</v>
      </c>
    </row>
    <row r="34818" spans="1:25" hidden="1" x14ac:dyDescent="0.25">
      <c r="A34818">
        <v>20816</v>
      </c>
      <c r="B34818" t="s">
        <v>22758</v>
      </c>
      <c r="C34818" s="3">
        <v>45928</v>
      </c>
      <c r="D34818" t="s">
        <v>160</v>
      </c>
      <c r="E34818" t="s">
        <v>161</v>
      </c>
      <c r="F34818">
        <v>58</v>
      </c>
      <c r="G34818" t="s">
        <v>12916</v>
      </c>
      <c r="H34818" t="s">
        <v>29</v>
      </c>
      <c r="I34818">
        <v>63</v>
      </c>
      <c r="J34818" t="s">
        <v>20057</v>
      </c>
      <c r="K34818">
        <v>1</v>
      </c>
      <c r="L34818">
        <v>4</v>
      </c>
      <c r="M34818">
        <v>4</v>
      </c>
      <c r="N34818" t="s">
        <v>22759</v>
      </c>
      <c r="O34818" s="3">
        <v>45928</v>
      </c>
      <c r="P34818" t="s">
        <v>22760</v>
      </c>
      <c r="Q34818" s="3">
        <v>45930</v>
      </c>
      <c r="R34818" t="s">
        <v>43</v>
      </c>
      <c r="S34818" t="s">
        <v>87</v>
      </c>
      <c r="T34818" t="s">
        <v>152</v>
      </c>
      <c r="U34818">
        <v>1</v>
      </c>
      <c r="V34818">
        <v>0</v>
      </c>
      <c r="W34818">
        <v>15</v>
      </c>
      <c r="X34818">
        <v>15</v>
      </c>
      <c r="Y34818">
        <v>100</v>
      </c>
    </row>
    <row r="34819" spans="1:25" hidden="1" x14ac:dyDescent="0.25">
      <c r="A34819">
        <v>20816</v>
      </c>
      <c r="B34819" t="s">
        <v>22758</v>
      </c>
      <c r="C34819" s="3">
        <v>45928</v>
      </c>
      <c r="D34819" t="s">
        <v>160</v>
      </c>
      <c r="E34819" t="s">
        <v>161</v>
      </c>
      <c r="F34819">
        <v>58</v>
      </c>
      <c r="G34819" t="s">
        <v>12916</v>
      </c>
      <c r="H34819" t="s">
        <v>29</v>
      </c>
      <c r="I34819">
        <v>63</v>
      </c>
      <c r="J34819" t="s">
        <v>20057</v>
      </c>
      <c r="K34819">
        <v>1</v>
      </c>
      <c r="L34819">
        <v>4</v>
      </c>
      <c r="M34819">
        <v>4</v>
      </c>
      <c r="N34819" t="s">
        <v>22759</v>
      </c>
      <c r="O34819" s="3">
        <v>45928</v>
      </c>
      <c r="P34819" t="s">
        <v>22761</v>
      </c>
      <c r="Q34819" s="3">
        <v>45090</v>
      </c>
      <c r="R34819" t="s">
        <v>43</v>
      </c>
      <c r="S34819" t="s">
        <v>87</v>
      </c>
      <c r="T34819" t="s">
        <v>152</v>
      </c>
      <c r="U34819">
        <v>1</v>
      </c>
      <c r="V34819">
        <v>0</v>
      </c>
      <c r="W34819">
        <v>75</v>
      </c>
      <c r="X34819">
        <v>75</v>
      </c>
      <c r="Y34819">
        <v>100</v>
      </c>
    </row>
    <row r="34820" spans="1:25" hidden="1" x14ac:dyDescent="0.25">
      <c r="A34820">
        <v>20816</v>
      </c>
      <c r="B34820" t="s">
        <v>22758</v>
      </c>
      <c r="C34820" s="3">
        <v>45928</v>
      </c>
      <c r="D34820" t="s">
        <v>160</v>
      </c>
      <c r="E34820" t="s">
        <v>161</v>
      </c>
      <c r="F34820">
        <v>58</v>
      </c>
      <c r="G34820" t="s">
        <v>12916</v>
      </c>
      <c r="H34820" t="s">
        <v>29</v>
      </c>
      <c r="I34820">
        <v>63</v>
      </c>
      <c r="J34820" t="s">
        <v>20057</v>
      </c>
      <c r="K34820">
        <v>1</v>
      </c>
      <c r="L34820">
        <v>4</v>
      </c>
      <c r="M34820">
        <v>4</v>
      </c>
      <c r="N34820" t="s">
        <v>22759</v>
      </c>
      <c r="O34820" s="3">
        <v>45928</v>
      </c>
      <c r="P34820" t="s">
        <v>22760</v>
      </c>
      <c r="Q34820" s="3">
        <v>45930</v>
      </c>
      <c r="R34820" t="s">
        <v>43</v>
      </c>
      <c r="S34820" t="s">
        <v>87</v>
      </c>
      <c r="T34820" t="s">
        <v>152</v>
      </c>
      <c r="U34820">
        <v>1</v>
      </c>
      <c r="V34820">
        <v>0</v>
      </c>
      <c r="W34820">
        <v>75</v>
      </c>
      <c r="X34820">
        <v>75</v>
      </c>
      <c r="Y34820">
        <v>100</v>
      </c>
    </row>
    <row r="34821" spans="1:25" hidden="1" x14ac:dyDescent="0.25">
      <c r="A34821">
        <v>20816</v>
      </c>
      <c r="B34821" t="s">
        <v>22758</v>
      </c>
      <c r="C34821" s="3">
        <v>45928</v>
      </c>
      <c r="D34821" t="s">
        <v>160</v>
      </c>
      <c r="E34821" t="s">
        <v>161</v>
      </c>
      <c r="F34821">
        <v>58</v>
      </c>
      <c r="G34821" t="s">
        <v>12916</v>
      </c>
      <c r="H34821" t="s">
        <v>29</v>
      </c>
      <c r="I34821">
        <v>63</v>
      </c>
      <c r="J34821" t="s">
        <v>20057</v>
      </c>
      <c r="K34821">
        <v>1</v>
      </c>
      <c r="L34821">
        <v>4</v>
      </c>
      <c r="M34821">
        <v>4</v>
      </c>
      <c r="N34821" t="s">
        <v>22759</v>
      </c>
      <c r="O34821" s="3">
        <v>45928</v>
      </c>
      <c r="P34821" t="s">
        <v>22761</v>
      </c>
      <c r="Q34821" s="3">
        <v>45090</v>
      </c>
      <c r="R34821" t="s">
        <v>43</v>
      </c>
      <c r="S34821" t="s">
        <v>87</v>
      </c>
      <c r="T34821" t="s">
        <v>152</v>
      </c>
      <c r="U34821">
        <v>1</v>
      </c>
      <c r="V34821">
        <v>0</v>
      </c>
      <c r="W34821">
        <v>4</v>
      </c>
      <c r="X34821">
        <v>4</v>
      </c>
      <c r="Y34821">
        <v>100</v>
      </c>
    </row>
    <row r="34822" spans="1:25" hidden="1" x14ac:dyDescent="0.25">
      <c r="A34822">
        <v>20816</v>
      </c>
      <c r="B34822" t="s">
        <v>22758</v>
      </c>
      <c r="C34822" s="3">
        <v>45928</v>
      </c>
      <c r="D34822" t="s">
        <v>160</v>
      </c>
      <c r="E34822" t="s">
        <v>161</v>
      </c>
      <c r="F34822">
        <v>58</v>
      </c>
      <c r="G34822" t="s">
        <v>12916</v>
      </c>
      <c r="H34822" t="s">
        <v>29</v>
      </c>
      <c r="I34822">
        <v>63</v>
      </c>
      <c r="J34822" t="s">
        <v>20057</v>
      </c>
      <c r="K34822">
        <v>1</v>
      </c>
      <c r="L34822">
        <v>4</v>
      </c>
      <c r="M34822">
        <v>4</v>
      </c>
      <c r="N34822" t="s">
        <v>22759</v>
      </c>
      <c r="O34822" s="3">
        <v>45928</v>
      </c>
      <c r="P34822" t="s">
        <v>22760</v>
      </c>
      <c r="Q34822" s="3">
        <v>45930</v>
      </c>
      <c r="R34822" t="s">
        <v>43</v>
      </c>
      <c r="S34822" t="s">
        <v>87</v>
      </c>
      <c r="T34822" t="s">
        <v>152</v>
      </c>
      <c r="U34822">
        <v>1</v>
      </c>
      <c r="V34822">
        <v>0</v>
      </c>
      <c r="W34822">
        <v>4</v>
      </c>
      <c r="X34822">
        <v>4</v>
      </c>
      <c r="Y34822">
        <v>100</v>
      </c>
    </row>
    <row r="34823" spans="1:25" hidden="1" x14ac:dyDescent="0.25">
      <c r="A34823">
        <v>20816</v>
      </c>
      <c r="B34823" t="s">
        <v>22758</v>
      </c>
      <c r="C34823" s="3">
        <v>45928</v>
      </c>
      <c r="D34823" t="s">
        <v>160</v>
      </c>
      <c r="E34823" t="s">
        <v>161</v>
      </c>
      <c r="F34823">
        <v>58</v>
      </c>
      <c r="G34823" t="s">
        <v>12916</v>
      </c>
      <c r="H34823" t="s">
        <v>29</v>
      </c>
      <c r="I34823">
        <v>63</v>
      </c>
      <c r="J34823" t="s">
        <v>20057</v>
      </c>
      <c r="K34823">
        <v>1</v>
      </c>
      <c r="L34823">
        <v>4</v>
      </c>
      <c r="M34823">
        <v>4</v>
      </c>
      <c r="N34823" t="s">
        <v>22759</v>
      </c>
      <c r="O34823" s="3">
        <v>45928</v>
      </c>
      <c r="P34823" t="s">
        <v>22761</v>
      </c>
      <c r="Q34823" s="3">
        <v>45090</v>
      </c>
      <c r="R34823" t="s">
        <v>43</v>
      </c>
      <c r="S34823" t="s">
        <v>87</v>
      </c>
      <c r="T34823" t="s">
        <v>152</v>
      </c>
      <c r="U34823">
        <v>2</v>
      </c>
      <c r="V34823">
        <v>0</v>
      </c>
      <c r="W34823">
        <v>1</v>
      </c>
      <c r="X34823">
        <v>2</v>
      </c>
      <c r="Y34823">
        <v>100</v>
      </c>
    </row>
    <row r="34824" spans="1:25" hidden="1" x14ac:dyDescent="0.25">
      <c r="A34824">
        <v>20816</v>
      </c>
      <c r="B34824" t="s">
        <v>22758</v>
      </c>
      <c r="C34824" s="3">
        <v>45928</v>
      </c>
      <c r="D34824" t="s">
        <v>160</v>
      </c>
      <c r="E34824" t="s">
        <v>161</v>
      </c>
      <c r="F34824">
        <v>58</v>
      </c>
      <c r="G34824" t="s">
        <v>12916</v>
      </c>
      <c r="H34824" t="s">
        <v>29</v>
      </c>
      <c r="I34824">
        <v>63</v>
      </c>
      <c r="J34824" t="s">
        <v>20057</v>
      </c>
      <c r="K34824">
        <v>1</v>
      </c>
      <c r="L34824">
        <v>4</v>
      </c>
      <c r="M34824">
        <v>4</v>
      </c>
      <c r="N34824" t="s">
        <v>22759</v>
      </c>
      <c r="O34824" s="3">
        <v>45928</v>
      </c>
      <c r="P34824" t="s">
        <v>22760</v>
      </c>
      <c r="Q34824" s="3">
        <v>45930</v>
      </c>
      <c r="R34824" t="s">
        <v>43</v>
      </c>
      <c r="S34824" t="s">
        <v>87</v>
      </c>
      <c r="T34824" t="s">
        <v>152</v>
      </c>
      <c r="U34824">
        <v>2</v>
      </c>
      <c r="V34824">
        <v>0</v>
      </c>
      <c r="W34824">
        <v>1</v>
      </c>
      <c r="X34824">
        <v>2</v>
      </c>
      <c r="Y34824">
        <v>100</v>
      </c>
    </row>
    <row r="34825" spans="1:25" hidden="1" x14ac:dyDescent="0.25">
      <c r="A34825">
        <v>20816</v>
      </c>
      <c r="B34825" t="s">
        <v>22758</v>
      </c>
      <c r="C34825" s="3">
        <v>45928</v>
      </c>
      <c r="D34825" t="s">
        <v>160</v>
      </c>
      <c r="E34825" t="s">
        <v>161</v>
      </c>
      <c r="F34825">
        <v>58</v>
      </c>
      <c r="G34825" t="s">
        <v>12916</v>
      </c>
      <c r="H34825" t="s">
        <v>29</v>
      </c>
      <c r="I34825">
        <v>63</v>
      </c>
      <c r="J34825" t="s">
        <v>20057</v>
      </c>
      <c r="K34825">
        <v>1</v>
      </c>
      <c r="L34825">
        <v>4</v>
      </c>
      <c r="M34825">
        <v>4</v>
      </c>
      <c r="N34825" t="s">
        <v>22759</v>
      </c>
      <c r="O34825" s="3">
        <v>45928</v>
      </c>
      <c r="P34825" t="s">
        <v>22761</v>
      </c>
      <c r="Q34825" s="3">
        <v>45090</v>
      </c>
      <c r="R34825" t="s">
        <v>43</v>
      </c>
      <c r="S34825" t="s">
        <v>87</v>
      </c>
      <c r="T34825" t="s">
        <v>152</v>
      </c>
      <c r="U34825">
        <v>1</v>
      </c>
      <c r="V34825">
        <v>0</v>
      </c>
      <c r="W34825">
        <v>1</v>
      </c>
      <c r="X34825">
        <v>1</v>
      </c>
      <c r="Y34825">
        <v>100</v>
      </c>
    </row>
    <row r="34826" spans="1:25" hidden="1" x14ac:dyDescent="0.25">
      <c r="A34826">
        <v>20816</v>
      </c>
      <c r="B34826" t="s">
        <v>22758</v>
      </c>
      <c r="C34826" s="3">
        <v>45928</v>
      </c>
      <c r="D34826" t="s">
        <v>160</v>
      </c>
      <c r="E34826" t="s">
        <v>161</v>
      </c>
      <c r="F34826">
        <v>58</v>
      </c>
      <c r="G34826" t="s">
        <v>12916</v>
      </c>
      <c r="H34826" t="s">
        <v>29</v>
      </c>
      <c r="I34826">
        <v>63</v>
      </c>
      <c r="J34826" t="s">
        <v>20057</v>
      </c>
      <c r="K34826">
        <v>1</v>
      </c>
      <c r="L34826">
        <v>4</v>
      </c>
      <c r="M34826">
        <v>4</v>
      </c>
      <c r="N34826" t="s">
        <v>22759</v>
      </c>
      <c r="O34826" s="3">
        <v>45928</v>
      </c>
      <c r="P34826" t="s">
        <v>22760</v>
      </c>
      <c r="Q34826" s="3">
        <v>45930</v>
      </c>
      <c r="R34826" t="s">
        <v>43</v>
      </c>
      <c r="S34826" t="s">
        <v>87</v>
      </c>
      <c r="T34826" t="s">
        <v>152</v>
      </c>
      <c r="U34826">
        <v>1</v>
      </c>
      <c r="V34826">
        <v>0</v>
      </c>
      <c r="W34826">
        <v>1</v>
      </c>
      <c r="X34826">
        <v>1</v>
      </c>
      <c r="Y34826">
        <v>100</v>
      </c>
    </row>
    <row r="34827" spans="1:25" hidden="1" x14ac:dyDescent="0.25">
      <c r="A34827">
        <v>20816</v>
      </c>
      <c r="B34827" t="s">
        <v>22758</v>
      </c>
      <c r="C34827" s="3">
        <v>45928</v>
      </c>
      <c r="D34827" t="s">
        <v>160</v>
      </c>
      <c r="E34827" t="s">
        <v>161</v>
      </c>
      <c r="F34827">
        <v>58</v>
      </c>
      <c r="G34827" t="s">
        <v>12916</v>
      </c>
      <c r="H34827" t="s">
        <v>29</v>
      </c>
      <c r="I34827">
        <v>63</v>
      </c>
      <c r="J34827" t="s">
        <v>20057</v>
      </c>
      <c r="K34827">
        <v>1</v>
      </c>
      <c r="L34827">
        <v>4</v>
      </c>
      <c r="M34827">
        <v>4</v>
      </c>
      <c r="N34827" t="s">
        <v>22759</v>
      </c>
      <c r="O34827" s="3">
        <v>45928</v>
      </c>
      <c r="P34827" t="s">
        <v>22761</v>
      </c>
      <c r="Q34827" s="3">
        <v>45090</v>
      </c>
      <c r="R34827" t="s">
        <v>43</v>
      </c>
      <c r="S34827" t="s">
        <v>87</v>
      </c>
      <c r="T34827" t="s">
        <v>152</v>
      </c>
      <c r="U34827">
        <v>3</v>
      </c>
      <c r="V34827">
        <v>0</v>
      </c>
      <c r="W34827">
        <v>4</v>
      </c>
      <c r="X34827">
        <v>12</v>
      </c>
      <c r="Y34827">
        <v>100</v>
      </c>
    </row>
    <row r="34828" spans="1:25" hidden="1" x14ac:dyDescent="0.25">
      <c r="A34828">
        <v>20816</v>
      </c>
      <c r="B34828" t="s">
        <v>22758</v>
      </c>
      <c r="C34828" s="3">
        <v>45928</v>
      </c>
      <c r="D34828" t="s">
        <v>160</v>
      </c>
      <c r="E34828" t="s">
        <v>161</v>
      </c>
      <c r="F34828">
        <v>58</v>
      </c>
      <c r="G34828" t="s">
        <v>12916</v>
      </c>
      <c r="H34828" t="s">
        <v>29</v>
      </c>
      <c r="I34828">
        <v>63</v>
      </c>
      <c r="J34828" t="s">
        <v>20057</v>
      </c>
      <c r="K34828">
        <v>1</v>
      </c>
      <c r="L34828">
        <v>4</v>
      </c>
      <c r="M34828">
        <v>4</v>
      </c>
      <c r="N34828" t="s">
        <v>22759</v>
      </c>
      <c r="O34828" s="3">
        <v>45928</v>
      </c>
      <c r="P34828" t="s">
        <v>22760</v>
      </c>
      <c r="Q34828" s="3">
        <v>45930</v>
      </c>
      <c r="R34828" t="s">
        <v>43</v>
      </c>
      <c r="S34828" t="s">
        <v>87</v>
      </c>
      <c r="T34828" t="s">
        <v>152</v>
      </c>
      <c r="U34828">
        <v>3</v>
      </c>
      <c r="V34828">
        <v>0</v>
      </c>
      <c r="W34828">
        <v>4</v>
      </c>
      <c r="X34828">
        <v>12</v>
      </c>
      <c r="Y34828">
        <v>100</v>
      </c>
    </row>
    <row r="34829" spans="1:25" hidden="1" x14ac:dyDescent="0.25">
      <c r="A34829">
        <v>20816</v>
      </c>
      <c r="B34829" t="s">
        <v>22758</v>
      </c>
      <c r="C34829" s="3">
        <v>45928</v>
      </c>
      <c r="D34829" t="s">
        <v>160</v>
      </c>
      <c r="E34829" t="s">
        <v>161</v>
      </c>
      <c r="F34829">
        <v>58</v>
      </c>
      <c r="G34829" t="s">
        <v>12916</v>
      </c>
      <c r="H34829" t="s">
        <v>29</v>
      </c>
      <c r="I34829">
        <v>63</v>
      </c>
      <c r="J34829" t="s">
        <v>20057</v>
      </c>
      <c r="K34829">
        <v>1</v>
      </c>
      <c r="L34829">
        <v>4</v>
      </c>
      <c r="M34829">
        <v>4</v>
      </c>
      <c r="N34829" t="s">
        <v>22759</v>
      </c>
      <c r="O34829" s="3">
        <v>45928</v>
      </c>
      <c r="P34829" t="s">
        <v>22761</v>
      </c>
      <c r="Q34829" s="3">
        <v>45090</v>
      </c>
      <c r="R34829" t="s">
        <v>43</v>
      </c>
      <c r="S34829" t="s">
        <v>87</v>
      </c>
      <c r="T34829" t="s">
        <v>152</v>
      </c>
      <c r="U34829">
        <v>2</v>
      </c>
      <c r="V34829">
        <v>0</v>
      </c>
      <c r="W34829">
        <v>28.5</v>
      </c>
      <c r="X34829">
        <v>57</v>
      </c>
      <c r="Y34829">
        <v>100</v>
      </c>
    </row>
    <row r="34830" spans="1:25" hidden="1" x14ac:dyDescent="0.25">
      <c r="A34830">
        <v>20816</v>
      </c>
      <c r="B34830" t="s">
        <v>22758</v>
      </c>
      <c r="C34830" s="3">
        <v>45928</v>
      </c>
      <c r="D34830" t="s">
        <v>160</v>
      </c>
      <c r="E34830" t="s">
        <v>161</v>
      </c>
      <c r="F34830">
        <v>58</v>
      </c>
      <c r="G34830" t="s">
        <v>12916</v>
      </c>
      <c r="H34830" t="s">
        <v>29</v>
      </c>
      <c r="I34830">
        <v>63</v>
      </c>
      <c r="J34830" t="s">
        <v>20057</v>
      </c>
      <c r="K34830">
        <v>1</v>
      </c>
      <c r="L34830">
        <v>4</v>
      </c>
      <c r="M34830">
        <v>4</v>
      </c>
      <c r="N34830" t="s">
        <v>22759</v>
      </c>
      <c r="O34830" s="3">
        <v>45928</v>
      </c>
      <c r="P34830" t="s">
        <v>22760</v>
      </c>
      <c r="Q34830" s="3">
        <v>45930</v>
      </c>
      <c r="R34830" t="s">
        <v>43</v>
      </c>
      <c r="S34830" t="s">
        <v>87</v>
      </c>
      <c r="T34830" t="s">
        <v>152</v>
      </c>
      <c r="U34830">
        <v>2</v>
      </c>
      <c r="V34830">
        <v>0</v>
      </c>
      <c r="W34830">
        <v>28.5</v>
      </c>
      <c r="X34830">
        <v>57</v>
      </c>
      <c r="Y34830">
        <v>100</v>
      </c>
    </row>
    <row r="34831" spans="1:25" hidden="1" x14ac:dyDescent="0.25">
      <c r="A34831">
        <v>20816</v>
      </c>
      <c r="B34831" t="s">
        <v>22758</v>
      </c>
      <c r="C34831" s="3">
        <v>45928</v>
      </c>
      <c r="D34831" t="s">
        <v>160</v>
      </c>
      <c r="E34831" t="s">
        <v>161</v>
      </c>
      <c r="F34831">
        <v>58</v>
      </c>
      <c r="G34831" t="s">
        <v>12916</v>
      </c>
      <c r="H34831" t="s">
        <v>29</v>
      </c>
      <c r="I34831">
        <v>63</v>
      </c>
      <c r="J34831" t="s">
        <v>20057</v>
      </c>
      <c r="K34831">
        <v>1</v>
      </c>
      <c r="L34831">
        <v>4</v>
      </c>
      <c r="M34831">
        <v>4</v>
      </c>
      <c r="N34831" t="s">
        <v>22759</v>
      </c>
      <c r="O34831" s="3">
        <v>45928</v>
      </c>
      <c r="P34831" t="s">
        <v>22761</v>
      </c>
      <c r="Q34831" s="3">
        <v>45090</v>
      </c>
      <c r="R34831" t="s">
        <v>43</v>
      </c>
      <c r="S34831" t="s">
        <v>87</v>
      </c>
      <c r="T34831" t="s">
        <v>152</v>
      </c>
      <c r="U34831">
        <v>3</v>
      </c>
      <c r="V34831">
        <v>0</v>
      </c>
      <c r="W34831">
        <v>6.5</v>
      </c>
      <c r="X34831">
        <v>19.5</v>
      </c>
      <c r="Y34831">
        <v>100</v>
      </c>
    </row>
    <row r="34832" spans="1:25" hidden="1" x14ac:dyDescent="0.25">
      <c r="A34832">
        <v>20816</v>
      </c>
      <c r="B34832" t="s">
        <v>22758</v>
      </c>
      <c r="C34832" s="3">
        <v>45928</v>
      </c>
      <c r="D34832" t="s">
        <v>160</v>
      </c>
      <c r="E34832" t="s">
        <v>161</v>
      </c>
      <c r="F34832">
        <v>58</v>
      </c>
      <c r="G34832" t="s">
        <v>12916</v>
      </c>
      <c r="H34832" t="s">
        <v>29</v>
      </c>
      <c r="I34832">
        <v>63</v>
      </c>
      <c r="J34832" t="s">
        <v>20057</v>
      </c>
      <c r="K34832">
        <v>1</v>
      </c>
      <c r="L34832">
        <v>4</v>
      </c>
      <c r="M34832">
        <v>4</v>
      </c>
      <c r="N34832" t="s">
        <v>22759</v>
      </c>
      <c r="O34832" s="3">
        <v>45928</v>
      </c>
      <c r="P34832" t="s">
        <v>22760</v>
      </c>
      <c r="Q34832" s="3">
        <v>45930</v>
      </c>
      <c r="R34832" t="s">
        <v>43</v>
      </c>
      <c r="S34832" t="s">
        <v>87</v>
      </c>
      <c r="T34832" t="s">
        <v>152</v>
      </c>
      <c r="U34832">
        <v>3</v>
      </c>
      <c r="V34832">
        <v>0</v>
      </c>
      <c r="W34832">
        <v>6.5</v>
      </c>
      <c r="X34832">
        <v>19.5</v>
      </c>
      <c r="Y34832">
        <v>100</v>
      </c>
    </row>
    <row r="34833" spans="1:25" hidden="1" x14ac:dyDescent="0.25">
      <c r="A34833">
        <v>20816</v>
      </c>
      <c r="B34833" t="s">
        <v>22758</v>
      </c>
      <c r="C34833" s="3">
        <v>45928</v>
      </c>
      <c r="D34833" t="s">
        <v>160</v>
      </c>
      <c r="E34833" t="s">
        <v>161</v>
      </c>
      <c r="F34833">
        <v>58</v>
      </c>
      <c r="G34833" t="s">
        <v>12916</v>
      </c>
      <c r="H34833" t="s">
        <v>29</v>
      </c>
      <c r="I34833">
        <v>63</v>
      </c>
      <c r="J34833" t="s">
        <v>20057</v>
      </c>
      <c r="K34833">
        <v>1</v>
      </c>
      <c r="L34833">
        <v>4</v>
      </c>
      <c r="M34833">
        <v>4</v>
      </c>
      <c r="N34833" t="s">
        <v>22759</v>
      </c>
      <c r="O34833" s="3">
        <v>45928</v>
      </c>
      <c r="P34833" t="s">
        <v>22761</v>
      </c>
      <c r="Q34833" s="3">
        <v>45090</v>
      </c>
      <c r="R34833" t="s">
        <v>43</v>
      </c>
      <c r="S34833" t="s">
        <v>87</v>
      </c>
      <c r="T34833" t="s">
        <v>152</v>
      </c>
      <c r="U34833">
        <v>1</v>
      </c>
      <c r="V34833">
        <v>0</v>
      </c>
      <c r="W34833">
        <v>50</v>
      </c>
      <c r="X34833">
        <v>50</v>
      </c>
      <c r="Y34833">
        <v>100</v>
      </c>
    </row>
    <row r="34834" spans="1:25" hidden="1" x14ac:dyDescent="0.25">
      <c r="A34834">
        <v>20816</v>
      </c>
      <c r="B34834" t="s">
        <v>22758</v>
      </c>
      <c r="C34834" s="3">
        <v>45928</v>
      </c>
      <c r="D34834" t="s">
        <v>160</v>
      </c>
      <c r="E34834" t="s">
        <v>161</v>
      </c>
      <c r="F34834">
        <v>58</v>
      </c>
      <c r="G34834" t="s">
        <v>12916</v>
      </c>
      <c r="H34834" t="s">
        <v>29</v>
      </c>
      <c r="I34834">
        <v>63</v>
      </c>
      <c r="J34834" t="s">
        <v>20057</v>
      </c>
      <c r="K34834">
        <v>1</v>
      </c>
      <c r="L34834">
        <v>4</v>
      </c>
      <c r="M34834">
        <v>4</v>
      </c>
      <c r="N34834" t="s">
        <v>22759</v>
      </c>
      <c r="O34834" s="3">
        <v>45928</v>
      </c>
      <c r="P34834" t="s">
        <v>22760</v>
      </c>
      <c r="Q34834" s="3">
        <v>45930</v>
      </c>
      <c r="R34834" t="s">
        <v>43</v>
      </c>
      <c r="S34834" t="s">
        <v>87</v>
      </c>
      <c r="T34834" t="s">
        <v>152</v>
      </c>
      <c r="U34834">
        <v>1</v>
      </c>
      <c r="V34834">
        <v>0</v>
      </c>
      <c r="W34834">
        <v>50</v>
      </c>
      <c r="X34834">
        <v>50</v>
      </c>
      <c r="Y34834">
        <v>100</v>
      </c>
    </row>
    <row r="34835" spans="1:25" hidden="1" x14ac:dyDescent="0.25">
      <c r="A34835">
        <v>20816</v>
      </c>
      <c r="B34835" t="s">
        <v>22758</v>
      </c>
      <c r="C34835" s="3">
        <v>45928</v>
      </c>
      <c r="D34835" t="s">
        <v>160</v>
      </c>
      <c r="E34835" t="s">
        <v>161</v>
      </c>
      <c r="F34835">
        <v>58</v>
      </c>
      <c r="G34835" t="s">
        <v>12916</v>
      </c>
      <c r="H34835" t="s">
        <v>29</v>
      </c>
      <c r="I34835">
        <v>63</v>
      </c>
      <c r="J34835" t="s">
        <v>20057</v>
      </c>
      <c r="K34835">
        <v>1</v>
      </c>
      <c r="L34835">
        <v>4</v>
      </c>
      <c r="M34835">
        <v>4</v>
      </c>
      <c r="N34835" t="s">
        <v>22759</v>
      </c>
      <c r="O34835" s="3">
        <v>45928</v>
      </c>
      <c r="P34835" t="s">
        <v>22761</v>
      </c>
      <c r="Q34835" s="3">
        <v>45090</v>
      </c>
      <c r="R34835" t="s">
        <v>43</v>
      </c>
      <c r="S34835" t="s">
        <v>87</v>
      </c>
      <c r="T34835" t="s">
        <v>152</v>
      </c>
      <c r="U34835">
        <v>4</v>
      </c>
      <c r="V34835">
        <v>0</v>
      </c>
      <c r="W34835">
        <v>18</v>
      </c>
      <c r="X34835">
        <v>72</v>
      </c>
      <c r="Y34835">
        <v>100</v>
      </c>
    </row>
    <row r="34836" spans="1:25" hidden="1" x14ac:dyDescent="0.25">
      <c r="A34836">
        <v>20816</v>
      </c>
      <c r="B34836" t="s">
        <v>22758</v>
      </c>
      <c r="C34836" s="3">
        <v>45928</v>
      </c>
      <c r="D34836" t="s">
        <v>160</v>
      </c>
      <c r="E34836" t="s">
        <v>161</v>
      </c>
      <c r="F34836">
        <v>58</v>
      </c>
      <c r="G34836" t="s">
        <v>12916</v>
      </c>
      <c r="H34836" t="s">
        <v>29</v>
      </c>
      <c r="I34836">
        <v>63</v>
      </c>
      <c r="J34836" t="s">
        <v>20057</v>
      </c>
      <c r="K34836">
        <v>1</v>
      </c>
      <c r="L34836">
        <v>4</v>
      </c>
      <c r="M34836">
        <v>4</v>
      </c>
      <c r="N34836" t="s">
        <v>22759</v>
      </c>
      <c r="O34836" s="3">
        <v>45928</v>
      </c>
      <c r="P34836" t="s">
        <v>22760</v>
      </c>
      <c r="Q34836" s="3">
        <v>45930</v>
      </c>
      <c r="R34836" t="s">
        <v>43</v>
      </c>
      <c r="S34836" t="s">
        <v>87</v>
      </c>
      <c r="T34836" t="s">
        <v>152</v>
      </c>
      <c r="U34836">
        <v>4</v>
      </c>
      <c r="V34836">
        <v>0</v>
      </c>
      <c r="W34836">
        <v>18</v>
      </c>
      <c r="X34836">
        <v>72</v>
      </c>
      <c r="Y34836">
        <v>100</v>
      </c>
    </row>
    <row r="34837" spans="1:25" hidden="1" x14ac:dyDescent="0.25">
      <c r="A34837">
        <v>20816</v>
      </c>
      <c r="B34837" t="s">
        <v>22758</v>
      </c>
      <c r="C34837" s="3">
        <v>45928</v>
      </c>
      <c r="D34837" t="s">
        <v>160</v>
      </c>
      <c r="E34837" t="s">
        <v>161</v>
      </c>
      <c r="F34837">
        <v>58</v>
      </c>
      <c r="G34837" t="s">
        <v>12916</v>
      </c>
      <c r="H34837" t="s">
        <v>29</v>
      </c>
      <c r="I34837">
        <v>63</v>
      </c>
      <c r="J34837" t="s">
        <v>20057</v>
      </c>
      <c r="K34837">
        <v>1</v>
      </c>
      <c r="L34837">
        <v>4</v>
      </c>
      <c r="M34837">
        <v>4</v>
      </c>
      <c r="N34837" t="s">
        <v>22759</v>
      </c>
      <c r="O34837" s="3">
        <v>45928</v>
      </c>
      <c r="P34837" t="s">
        <v>22761</v>
      </c>
      <c r="Q34837" s="3">
        <v>45090</v>
      </c>
      <c r="R34837" t="s">
        <v>43</v>
      </c>
      <c r="S34837" t="s">
        <v>87</v>
      </c>
      <c r="T34837" t="s">
        <v>152</v>
      </c>
      <c r="U34837">
        <v>2</v>
      </c>
      <c r="V34837">
        <v>0</v>
      </c>
      <c r="W34837">
        <v>4</v>
      </c>
      <c r="X34837">
        <v>8</v>
      </c>
      <c r="Y34837">
        <v>100</v>
      </c>
    </row>
    <row r="34838" spans="1:25" hidden="1" x14ac:dyDescent="0.25">
      <c r="A34838">
        <v>20816</v>
      </c>
      <c r="B34838" t="s">
        <v>22758</v>
      </c>
      <c r="C34838" s="3">
        <v>45928</v>
      </c>
      <c r="D34838" t="s">
        <v>160</v>
      </c>
      <c r="E34838" t="s">
        <v>161</v>
      </c>
      <c r="F34838">
        <v>58</v>
      </c>
      <c r="G34838" t="s">
        <v>12916</v>
      </c>
      <c r="H34838" t="s">
        <v>29</v>
      </c>
      <c r="I34838">
        <v>63</v>
      </c>
      <c r="J34838" t="s">
        <v>20057</v>
      </c>
      <c r="K34838">
        <v>1</v>
      </c>
      <c r="L34838">
        <v>4</v>
      </c>
      <c r="M34838">
        <v>4</v>
      </c>
      <c r="N34838" t="s">
        <v>22759</v>
      </c>
      <c r="O34838" s="3">
        <v>45928</v>
      </c>
      <c r="P34838" t="s">
        <v>22760</v>
      </c>
      <c r="Q34838" s="3">
        <v>45930</v>
      </c>
      <c r="R34838" t="s">
        <v>43</v>
      </c>
      <c r="S34838" t="s">
        <v>87</v>
      </c>
      <c r="T34838" t="s">
        <v>152</v>
      </c>
      <c r="U34838">
        <v>2</v>
      </c>
      <c r="V34838">
        <v>0</v>
      </c>
      <c r="W34838">
        <v>4</v>
      </c>
      <c r="X34838">
        <v>8</v>
      </c>
      <c r="Y34838">
        <v>100</v>
      </c>
    </row>
    <row r="34839" spans="1:25" hidden="1" x14ac:dyDescent="0.25">
      <c r="A34839">
        <v>20816</v>
      </c>
      <c r="B34839" t="s">
        <v>22758</v>
      </c>
      <c r="C34839" s="3">
        <v>45928</v>
      </c>
      <c r="D34839" t="s">
        <v>160</v>
      </c>
      <c r="E34839" t="s">
        <v>161</v>
      </c>
      <c r="F34839">
        <v>58</v>
      </c>
      <c r="G34839" t="s">
        <v>12916</v>
      </c>
      <c r="H34839" t="s">
        <v>29</v>
      </c>
      <c r="I34839">
        <v>63</v>
      </c>
      <c r="J34839" t="s">
        <v>20057</v>
      </c>
      <c r="K34839">
        <v>1</v>
      </c>
      <c r="L34839">
        <v>4</v>
      </c>
      <c r="M34839">
        <v>4</v>
      </c>
      <c r="N34839" t="s">
        <v>22759</v>
      </c>
      <c r="O34839" s="3">
        <v>45928</v>
      </c>
      <c r="P34839" t="s">
        <v>22761</v>
      </c>
      <c r="Q34839" s="3">
        <v>45090</v>
      </c>
      <c r="R34839" t="s">
        <v>43</v>
      </c>
      <c r="S34839" t="s">
        <v>87</v>
      </c>
      <c r="T34839" t="s">
        <v>152</v>
      </c>
      <c r="U34839">
        <v>1</v>
      </c>
      <c r="V34839">
        <v>0</v>
      </c>
      <c r="W34839">
        <v>8</v>
      </c>
      <c r="X34839">
        <v>8</v>
      </c>
      <c r="Y34839">
        <v>100</v>
      </c>
    </row>
    <row r="34840" spans="1:25" hidden="1" x14ac:dyDescent="0.25">
      <c r="A34840">
        <v>20816</v>
      </c>
      <c r="B34840" t="s">
        <v>22758</v>
      </c>
      <c r="C34840" s="3">
        <v>45928</v>
      </c>
      <c r="D34840" t="s">
        <v>160</v>
      </c>
      <c r="E34840" t="s">
        <v>161</v>
      </c>
      <c r="F34840">
        <v>58</v>
      </c>
      <c r="G34840" t="s">
        <v>12916</v>
      </c>
      <c r="H34840" t="s">
        <v>29</v>
      </c>
      <c r="I34840">
        <v>63</v>
      </c>
      <c r="J34840" t="s">
        <v>20057</v>
      </c>
      <c r="K34840">
        <v>1</v>
      </c>
      <c r="L34840">
        <v>4</v>
      </c>
      <c r="M34840">
        <v>4</v>
      </c>
      <c r="N34840" t="s">
        <v>22759</v>
      </c>
      <c r="O34840" s="3">
        <v>45928</v>
      </c>
      <c r="P34840" t="s">
        <v>22760</v>
      </c>
      <c r="Q34840" s="3">
        <v>45930</v>
      </c>
      <c r="R34840" t="s">
        <v>43</v>
      </c>
      <c r="S34840" t="s">
        <v>87</v>
      </c>
      <c r="T34840" t="s">
        <v>152</v>
      </c>
      <c r="U34840">
        <v>1</v>
      </c>
      <c r="V34840">
        <v>0</v>
      </c>
      <c r="W34840">
        <v>8</v>
      </c>
      <c r="X34840">
        <v>8</v>
      </c>
      <c r="Y34840">
        <v>100</v>
      </c>
    </row>
    <row r="34841" spans="1:25" hidden="1" x14ac:dyDescent="0.25">
      <c r="A34841">
        <v>20816</v>
      </c>
      <c r="B34841" t="s">
        <v>22758</v>
      </c>
      <c r="C34841" s="3">
        <v>45928</v>
      </c>
      <c r="D34841" t="s">
        <v>160</v>
      </c>
      <c r="E34841" t="s">
        <v>161</v>
      </c>
      <c r="F34841">
        <v>58</v>
      </c>
      <c r="G34841" t="s">
        <v>12916</v>
      </c>
      <c r="H34841" t="s">
        <v>29</v>
      </c>
      <c r="I34841">
        <v>63</v>
      </c>
      <c r="J34841" t="s">
        <v>20057</v>
      </c>
      <c r="K34841">
        <v>1</v>
      </c>
      <c r="L34841">
        <v>4</v>
      </c>
      <c r="M34841">
        <v>4</v>
      </c>
      <c r="N34841" t="s">
        <v>22759</v>
      </c>
      <c r="O34841" s="3">
        <v>45928</v>
      </c>
      <c r="P34841" t="s">
        <v>22761</v>
      </c>
      <c r="Q34841" s="3">
        <v>45090</v>
      </c>
      <c r="R34841" t="s">
        <v>43</v>
      </c>
      <c r="S34841" t="s">
        <v>87</v>
      </c>
      <c r="T34841" t="s">
        <v>152</v>
      </c>
      <c r="U34841">
        <v>2.5</v>
      </c>
      <c r="V34841">
        <v>0</v>
      </c>
      <c r="W34841">
        <v>6.5</v>
      </c>
      <c r="X34841">
        <v>16.25</v>
      </c>
      <c r="Y34841">
        <v>100</v>
      </c>
    </row>
    <row r="34842" spans="1:25" hidden="1" x14ac:dyDescent="0.25">
      <c r="A34842">
        <v>20816</v>
      </c>
      <c r="B34842" t="s">
        <v>22758</v>
      </c>
      <c r="C34842" s="3">
        <v>45928</v>
      </c>
      <c r="D34842" t="s">
        <v>160</v>
      </c>
      <c r="E34842" t="s">
        <v>161</v>
      </c>
      <c r="F34842">
        <v>58</v>
      </c>
      <c r="G34842" t="s">
        <v>12916</v>
      </c>
      <c r="H34842" t="s">
        <v>29</v>
      </c>
      <c r="I34842">
        <v>63</v>
      </c>
      <c r="J34842" t="s">
        <v>20057</v>
      </c>
      <c r="K34842">
        <v>1</v>
      </c>
      <c r="L34842">
        <v>4</v>
      </c>
      <c r="M34842">
        <v>4</v>
      </c>
      <c r="N34842" t="s">
        <v>22759</v>
      </c>
      <c r="O34842" s="3">
        <v>45928</v>
      </c>
      <c r="P34842" t="s">
        <v>22760</v>
      </c>
      <c r="Q34842" s="3">
        <v>45930</v>
      </c>
      <c r="R34842" t="s">
        <v>43</v>
      </c>
      <c r="S34842" t="s">
        <v>87</v>
      </c>
      <c r="T34842" t="s">
        <v>152</v>
      </c>
      <c r="U34842">
        <v>2.5</v>
      </c>
      <c r="V34842">
        <v>0</v>
      </c>
      <c r="W34842">
        <v>6.5</v>
      </c>
      <c r="X34842">
        <v>16.25</v>
      </c>
      <c r="Y34842">
        <v>100</v>
      </c>
    </row>
    <row r="34843" spans="1:25" hidden="1" x14ac:dyDescent="0.25">
      <c r="A34843">
        <v>20816</v>
      </c>
      <c r="B34843" t="s">
        <v>22758</v>
      </c>
      <c r="C34843" s="3">
        <v>45928</v>
      </c>
      <c r="D34843" t="s">
        <v>160</v>
      </c>
      <c r="E34843" t="s">
        <v>161</v>
      </c>
      <c r="F34843">
        <v>58</v>
      </c>
      <c r="G34843" t="s">
        <v>12916</v>
      </c>
      <c r="H34843" t="s">
        <v>29</v>
      </c>
      <c r="I34843">
        <v>63</v>
      </c>
      <c r="J34843" t="s">
        <v>20057</v>
      </c>
      <c r="K34843">
        <v>1</v>
      </c>
      <c r="L34843">
        <v>4</v>
      </c>
      <c r="M34843">
        <v>4</v>
      </c>
      <c r="N34843" t="s">
        <v>22759</v>
      </c>
      <c r="O34843" s="3">
        <v>45928</v>
      </c>
      <c r="P34843" t="s">
        <v>22761</v>
      </c>
      <c r="Q34843" s="3">
        <v>45090</v>
      </c>
      <c r="R34843" t="s">
        <v>43</v>
      </c>
      <c r="S34843" t="s">
        <v>87</v>
      </c>
      <c r="T34843" t="s">
        <v>152</v>
      </c>
      <c r="U34843">
        <v>12</v>
      </c>
      <c r="V34843">
        <v>0</v>
      </c>
      <c r="W34843">
        <v>4</v>
      </c>
      <c r="X34843">
        <v>48</v>
      </c>
      <c r="Y34843">
        <v>100</v>
      </c>
    </row>
    <row r="34844" spans="1:25" hidden="1" x14ac:dyDescent="0.25">
      <c r="A34844">
        <v>20816</v>
      </c>
      <c r="B34844" t="s">
        <v>22758</v>
      </c>
      <c r="C34844" s="3">
        <v>45928</v>
      </c>
      <c r="D34844" t="s">
        <v>160</v>
      </c>
      <c r="E34844" t="s">
        <v>161</v>
      </c>
      <c r="F34844">
        <v>58</v>
      </c>
      <c r="G34844" t="s">
        <v>12916</v>
      </c>
      <c r="H34844" t="s">
        <v>29</v>
      </c>
      <c r="I34844">
        <v>63</v>
      </c>
      <c r="J34844" t="s">
        <v>20057</v>
      </c>
      <c r="K34844">
        <v>1</v>
      </c>
      <c r="L34844">
        <v>4</v>
      </c>
      <c r="M34844">
        <v>4</v>
      </c>
      <c r="N34844" t="s">
        <v>22759</v>
      </c>
      <c r="O34844" s="3">
        <v>45928</v>
      </c>
      <c r="P34844" t="s">
        <v>22760</v>
      </c>
      <c r="Q34844" s="3">
        <v>45930</v>
      </c>
      <c r="R34844" t="s">
        <v>43</v>
      </c>
      <c r="S34844" t="s">
        <v>87</v>
      </c>
      <c r="T34844" t="s">
        <v>152</v>
      </c>
      <c r="U34844">
        <v>12</v>
      </c>
      <c r="V34844">
        <v>0</v>
      </c>
      <c r="W34844">
        <v>4</v>
      </c>
      <c r="X34844">
        <v>48</v>
      </c>
      <c r="Y34844">
        <v>100</v>
      </c>
    </row>
    <row r="34845" spans="1:25" hidden="1" x14ac:dyDescent="0.25">
      <c r="A34845">
        <v>20816</v>
      </c>
      <c r="B34845" t="s">
        <v>22758</v>
      </c>
      <c r="C34845" s="3">
        <v>45928</v>
      </c>
      <c r="D34845" t="s">
        <v>160</v>
      </c>
      <c r="E34845" t="s">
        <v>161</v>
      </c>
      <c r="F34845">
        <v>58</v>
      </c>
      <c r="G34845" t="s">
        <v>12916</v>
      </c>
      <c r="H34845" t="s">
        <v>29</v>
      </c>
      <c r="I34845">
        <v>63</v>
      </c>
      <c r="J34845" t="s">
        <v>20057</v>
      </c>
      <c r="K34845">
        <v>1</v>
      </c>
      <c r="L34845">
        <v>4</v>
      </c>
      <c r="M34845">
        <v>4</v>
      </c>
      <c r="N34845" t="s">
        <v>22759</v>
      </c>
      <c r="O34845" s="3">
        <v>45928</v>
      </c>
      <c r="P34845" t="s">
        <v>22761</v>
      </c>
      <c r="Q34845" s="3">
        <v>45090</v>
      </c>
      <c r="R34845" t="s">
        <v>43</v>
      </c>
      <c r="S34845" t="s">
        <v>87</v>
      </c>
      <c r="T34845" t="s">
        <v>152</v>
      </c>
      <c r="U34845">
        <v>1</v>
      </c>
      <c r="V34845">
        <v>0</v>
      </c>
      <c r="W34845">
        <v>6.5</v>
      </c>
      <c r="X34845">
        <v>6.5</v>
      </c>
      <c r="Y34845">
        <v>100</v>
      </c>
    </row>
    <row r="34846" spans="1:25" hidden="1" x14ac:dyDescent="0.25">
      <c r="A34846">
        <v>20816</v>
      </c>
      <c r="B34846" t="s">
        <v>22758</v>
      </c>
      <c r="C34846" s="3">
        <v>45928</v>
      </c>
      <c r="D34846" t="s">
        <v>160</v>
      </c>
      <c r="E34846" t="s">
        <v>161</v>
      </c>
      <c r="F34846">
        <v>58</v>
      </c>
      <c r="G34846" t="s">
        <v>12916</v>
      </c>
      <c r="H34846" t="s">
        <v>29</v>
      </c>
      <c r="I34846">
        <v>63</v>
      </c>
      <c r="J34846" t="s">
        <v>20057</v>
      </c>
      <c r="K34846">
        <v>1</v>
      </c>
      <c r="L34846">
        <v>4</v>
      </c>
      <c r="M34846">
        <v>4</v>
      </c>
      <c r="N34846" t="s">
        <v>22759</v>
      </c>
      <c r="O34846" s="3">
        <v>45928</v>
      </c>
      <c r="P34846" t="s">
        <v>22760</v>
      </c>
      <c r="Q34846" s="3">
        <v>45930</v>
      </c>
      <c r="R34846" t="s">
        <v>43</v>
      </c>
      <c r="S34846" t="s">
        <v>87</v>
      </c>
      <c r="T34846" t="s">
        <v>152</v>
      </c>
      <c r="U34846">
        <v>1</v>
      </c>
      <c r="V34846">
        <v>0</v>
      </c>
      <c r="W34846">
        <v>6.5</v>
      </c>
      <c r="X34846">
        <v>6.5</v>
      </c>
      <c r="Y34846">
        <v>100</v>
      </c>
    </row>
    <row r="34847" spans="1:25" hidden="1" x14ac:dyDescent="0.25">
      <c r="A34847">
        <v>20816</v>
      </c>
      <c r="B34847" t="s">
        <v>22758</v>
      </c>
      <c r="C34847" s="3">
        <v>45928</v>
      </c>
      <c r="D34847" t="s">
        <v>160</v>
      </c>
      <c r="E34847" t="s">
        <v>161</v>
      </c>
      <c r="F34847">
        <v>58</v>
      </c>
      <c r="G34847" t="s">
        <v>12916</v>
      </c>
      <c r="H34847" t="s">
        <v>29</v>
      </c>
      <c r="I34847">
        <v>63</v>
      </c>
      <c r="J34847" t="s">
        <v>20057</v>
      </c>
      <c r="K34847">
        <v>1</v>
      </c>
      <c r="L34847">
        <v>75</v>
      </c>
      <c r="M34847">
        <v>75</v>
      </c>
      <c r="N34847" t="s">
        <v>22759</v>
      </c>
      <c r="O34847" s="3">
        <v>45928</v>
      </c>
      <c r="P34847" t="s">
        <v>22761</v>
      </c>
      <c r="Q34847" s="3">
        <v>45090</v>
      </c>
      <c r="R34847" t="s">
        <v>43</v>
      </c>
      <c r="S34847" t="s">
        <v>87</v>
      </c>
      <c r="T34847" t="s">
        <v>152</v>
      </c>
      <c r="U34847">
        <v>1</v>
      </c>
      <c r="V34847">
        <v>0</v>
      </c>
      <c r="W34847">
        <v>20</v>
      </c>
      <c r="X34847">
        <v>20</v>
      </c>
      <c r="Y34847">
        <v>100</v>
      </c>
    </row>
    <row r="34848" spans="1:25" hidden="1" x14ac:dyDescent="0.25">
      <c r="A34848">
        <v>20816</v>
      </c>
      <c r="B34848" t="s">
        <v>22758</v>
      </c>
      <c r="C34848" s="3">
        <v>45928</v>
      </c>
      <c r="D34848" t="s">
        <v>160</v>
      </c>
      <c r="E34848" t="s">
        <v>161</v>
      </c>
      <c r="F34848">
        <v>58</v>
      </c>
      <c r="G34848" t="s">
        <v>12916</v>
      </c>
      <c r="H34848" t="s">
        <v>29</v>
      </c>
      <c r="I34848">
        <v>63</v>
      </c>
      <c r="J34848" t="s">
        <v>20057</v>
      </c>
      <c r="K34848">
        <v>1</v>
      </c>
      <c r="L34848">
        <v>75</v>
      </c>
      <c r="M34848">
        <v>75</v>
      </c>
      <c r="N34848" t="s">
        <v>22759</v>
      </c>
      <c r="O34848" s="3">
        <v>45928</v>
      </c>
      <c r="P34848" t="s">
        <v>22760</v>
      </c>
      <c r="Q34848" s="3">
        <v>45930</v>
      </c>
      <c r="R34848" t="s">
        <v>43</v>
      </c>
      <c r="S34848" t="s">
        <v>87</v>
      </c>
      <c r="T34848" t="s">
        <v>152</v>
      </c>
      <c r="U34848">
        <v>1</v>
      </c>
      <c r="V34848">
        <v>0</v>
      </c>
      <c r="W34848">
        <v>20</v>
      </c>
      <c r="X34848">
        <v>20</v>
      </c>
      <c r="Y34848">
        <v>100</v>
      </c>
    </row>
    <row r="34849" spans="1:25" hidden="1" x14ac:dyDescent="0.25">
      <c r="A34849">
        <v>20816</v>
      </c>
      <c r="B34849" t="s">
        <v>22758</v>
      </c>
      <c r="C34849" s="3">
        <v>45928</v>
      </c>
      <c r="D34849" t="s">
        <v>160</v>
      </c>
      <c r="E34849" t="s">
        <v>161</v>
      </c>
      <c r="F34849">
        <v>58</v>
      </c>
      <c r="G34849" t="s">
        <v>12916</v>
      </c>
      <c r="H34849" t="s">
        <v>29</v>
      </c>
      <c r="I34849">
        <v>63</v>
      </c>
      <c r="J34849" t="s">
        <v>20057</v>
      </c>
      <c r="K34849">
        <v>1</v>
      </c>
      <c r="L34849">
        <v>75</v>
      </c>
      <c r="M34849">
        <v>75</v>
      </c>
      <c r="N34849" t="s">
        <v>22759</v>
      </c>
      <c r="O34849" s="3">
        <v>45928</v>
      </c>
      <c r="P34849" t="s">
        <v>22761</v>
      </c>
      <c r="Q34849" s="3">
        <v>45090</v>
      </c>
      <c r="R34849" t="s">
        <v>43</v>
      </c>
      <c r="S34849" t="s">
        <v>87</v>
      </c>
      <c r="T34849" t="s">
        <v>152</v>
      </c>
      <c r="U34849">
        <v>1</v>
      </c>
      <c r="V34849">
        <v>0</v>
      </c>
      <c r="W34849">
        <v>5</v>
      </c>
      <c r="X34849">
        <v>5</v>
      </c>
      <c r="Y34849">
        <v>100</v>
      </c>
    </row>
    <row r="34850" spans="1:25" hidden="1" x14ac:dyDescent="0.25">
      <c r="A34850">
        <v>20816</v>
      </c>
      <c r="B34850" t="s">
        <v>22758</v>
      </c>
      <c r="C34850" s="3">
        <v>45928</v>
      </c>
      <c r="D34850" t="s">
        <v>160</v>
      </c>
      <c r="E34850" t="s">
        <v>161</v>
      </c>
      <c r="F34850">
        <v>58</v>
      </c>
      <c r="G34850" t="s">
        <v>12916</v>
      </c>
      <c r="H34850" t="s">
        <v>29</v>
      </c>
      <c r="I34850">
        <v>63</v>
      </c>
      <c r="J34850" t="s">
        <v>20057</v>
      </c>
      <c r="K34850">
        <v>1</v>
      </c>
      <c r="L34850">
        <v>75</v>
      </c>
      <c r="M34850">
        <v>75</v>
      </c>
      <c r="N34850" t="s">
        <v>22759</v>
      </c>
      <c r="O34850" s="3">
        <v>45928</v>
      </c>
      <c r="P34850" t="s">
        <v>22760</v>
      </c>
      <c r="Q34850" s="3">
        <v>45930</v>
      </c>
      <c r="R34850" t="s">
        <v>43</v>
      </c>
      <c r="S34850" t="s">
        <v>87</v>
      </c>
      <c r="T34850" t="s">
        <v>152</v>
      </c>
      <c r="U34850">
        <v>1</v>
      </c>
      <c r="V34850">
        <v>0</v>
      </c>
      <c r="W34850">
        <v>5</v>
      </c>
      <c r="X34850">
        <v>5</v>
      </c>
      <c r="Y34850">
        <v>100</v>
      </c>
    </row>
    <row r="34851" spans="1:25" hidden="1" x14ac:dyDescent="0.25">
      <c r="A34851">
        <v>20816</v>
      </c>
      <c r="B34851" t="s">
        <v>22758</v>
      </c>
      <c r="C34851" s="3">
        <v>45928</v>
      </c>
      <c r="D34851" t="s">
        <v>160</v>
      </c>
      <c r="E34851" t="s">
        <v>161</v>
      </c>
      <c r="F34851">
        <v>58</v>
      </c>
      <c r="G34851" t="s">
        <v>12916</v>
      </c>
      <c r="H34851" t="s">
        <v>29</v>
      </c>
      <c r="I34851">
        <v>63</v>
      </c>
      <c r="J34851" t="s">
        <v>20057</v>
      </c>
      <c r="K34851">
        <v>1</v>
      </c>
      <c r="L34851">
        <v>75</v>
      </c>
      <c r="M34851">
        <v>75</v>
      </c>
      <c r="N34851" t="s">
        <v>22759</v>
      </c>
      <c r="O34851" s="3">
        <v>45928</v>
      </c>
      <c r="P34851" t="s">
        <v>22761</v>
      </c>
      <c r="Q34851" s="3">
        <v>45090</v>
      </c>
      <c r="R34851" t="s">
        <v>43</v>
      </c>
      <c r="S34851" t="s">
        <v>87</v>
      </c>
      <c r="T34851" t="s">
        <v>152</v>
      </c>
      <c r="U34851">
        <v>1</v>
      </c>
      <c r="V34851">
        <v>0</v>
      </c>
      <c r="W34851">
        <v>10</v>
      </c>
      <c r="X34851">
        <v>10</v>
      </c>
      <c r="Y34851">
        <v>100</v>
      </c>
    </row>
    <row r="34852" spans="1:25" hidden="1" x14ac:dyDescent="0.25">
      <c r="A34852">
        <v>20816</v>
      </c>
      <c r="B34852" t="s">
        <v>22758</v>
      </c>
      <c r="C34852" s="3">
        <v>45928</v>
      </c>
      <c r="D34852" t="s">
        <v>160</v>
      </c>
      <c r="E34852" t="s">
        <v>161</v>
      </c>
      <c r="F34852">
        <v>58</v>
      </c>
      <c r="G34852" t="s">
        <v>12916</v>
      </c>
      <c r="H34852" t="s">
        <v>29</v>
      </c>
      <c r="I34852">
        <v>63</v>
      </c>
      <c r="J34852" t="s">
        <v>20057</v>
      </c>
      <c r="K34852">
        <v>1</v>
      </c>
      <c r="L34852">
        <v>75</v>
      </c>
      <c r="M34852">
        <v>75</v>
      </c>
      <c r="N34852" t="s">
        <v>22759</v>
      </c>
      <c r="O34852" s="3">
        <v>45928</v>
      </c>
      <c r="P34852" t="s">
        <v>22760</v>
      </c>
      <c r="Q34852" s="3">
        <v>45930</v>
      </c>
      <c r="R34852" t="s">
        <v>43</v>
      </c>
      <c r="S34852" t="s">
        <v>87</v>
      </c>
      <c r="T34852" t="s">
        <v>152</v>
      </c>
      <c r="U34852">
        <v>1</v>
      </c>
      <c r="V34852">
        <v>0</v>
      </c>
      <c r="W34852">
        <v>10</v>
      </c>
      <c r="X34852">
        <v>10</v>
      </c>
      <c r="Y34852">
        <v>100</v>
      </c>
    </row>
    <row r="34853" spans="1:25" hidden="1" x14ac:dyDescent="0.25">
      <c r="A34853">
        <v>20816</v>
      </c>
      <c r="B34853" t="s">
        <v>22758</v>
      </c>
      <c r="C34853" s="3">
        <v>45928</v>
      </c>
      <c r="D34853" t="s">
        <v>160</v>
      </c>
      <c r="E34853" t="s">
        <v>161</v>
      </c>
      <c r="F34853">
        <v>58</v>
      </c>
      <c r="G34853" t="s">
        <v>12916</v>
      </c>
      <c r="H34853" t="s">
        <v>29</v>
      </c>
      <c r="I34853">
        <v>63</v>
      </c>
      <c r="J34853" t="s">
        <v>20057</v>
      </c>
      <c r="K34853">
        <v>1</v>
      </c>
      <c r="L34853">
        <v>75</v>
      </c>
      <c r="M34853">
        <v>75</v>
      </c>
      <c r="N34853" t="s">
        <v>22759</v>
      </c>
      <c r="O34853" s="3">
        <v>45928</v>
      </c>
      <c r="P34853" t="s">
        <v>22761</v>
      </c>
      <c r="Q34853" s="3">
        <v>45090</v>
      </c>
      <c r="R34853" t="s">
        <v>43</v>
      </c>
      <c r="S34853" t="s">
        <v>87</v>
      </c>
      <c r="T34853" t="s">
        <v>152</v>
      </c>
      <c r="U34853">
        <v>1</v>
      </c>
      <c r="V34853">
        <v>0</v>
      </c>
      <c r="W34853">
        <v>2.5</v>
      </c>
      <c r="X34853">
        <v>2.5</v>
      </c>
      <c r="Y34853">
        <v>100</v>
      </c>
    </row>
    <row r="34854" spans="1:25" hidden="1" x14ac:dyDescent="0.25">
      <c r="A34854">
        <v>20816</v>
      </c>
      <c r="B34854" t="s">
        <v>22758</v>
      </c>
      <c r="C34854" s="3">
        <v>45928</v>
      </c>
      <c r="D34854" t="s">
        <v>160</v>
      </c>
      <c r="E34854" t="s">
        <v>161</v>
      </c>
      <c r="F34854">
        <v>58</v>
      </c>
      <c r="G34854" t="s">
        <v>12916</v>
      </c>
      <c r="H34854" t="s">
        <v>29</v>
      </c>
      <c r="I34854">
        <v>63</v>
      </c>
      <c r="J34854" t="s">
        <v>20057</v>
      </c>
      <c r="K34854">
        <v>1</v>
      </c>
      <c r="L34854">
        <v>75</v>
      </c>
      <c r="M34854">
        <v>75</v>
      </c>
      <c r="N34854" t="s">
        <v>22759</v>
      </c>
      <c r="O34854" s="3">
        <v>45928</v>
      </c>
      <c r="P34854" t="s">
        <v>22760</v>
      </c>
      <c r="Q34854" s="3">
        <v>45930</v>
      </c>
      <c r="R34854" t="s">
        <v>43</v>
      </c>
      <c r="S34854" t="s">
        <v>87</v>
      </c>
      <c r="T34854" t="s">
        <v>152</v>
      </c>
      <c r="U34854">
        <v>1</v>
      </c>
      <c r="V34854">
        <v>0</v>
      </c>
      <c r="W34854">
        <v>2.5</v>
      </c>
      <c r="X34854">
        <v>2.5</v>
      </c>
      <c r="Y34854">
        <v>100</v>
      </c>
    </row>
    <row r="34855" spans="1:25" hidden="1" x14ac:dyDescent="0.25">
      <c r="A34855">
        <v>20816</v>
      </c>
      <c r="B34855" t="s">
        <v>22758</v>
      </c>
      <c r="C34855" s="3">
        <v>45928</v>
      </c>
      <c r="D34855" t="s">
        <v>160</v>
      </c>
      <c r="E34855" t="s">
        <v>161</v>
      </c>
      <c r="F34855">
        <v>58</v>
      </c>
      <c r="G34855" t="s">
        <v>12916</v>
      </c>
      <c r="H34855" t="s">
        <v>29</v>
      </c>
      <c r="I34855">
        <v>63</v>
      </c>
      <c r="J34855" t="s">
        <v>20057</v>
      </c>
      <c r="K34855">
        <v>1</v>
      </c>
      <c r="L34855">
        <v>75</v>
      </c>
      <c r="M34855">
        <v>75</v>
      </c>
      <c r="N34855" t="s">
        <v>22759</v>
      </c>
      <c r="O34855" s="3">
        <v>45928</v>
      </c>
      <c r="P34855" t="s">
        <v>22761</v>
      </c>
      <c r="Q34855" s="3">
        <v>45090</v>
      </c>
      <c r="R34855" t="s">
        <v>43</v>
      </c>
      <c r="S34855" t="s">
        <v>87</v>
      </c>
      <c r="T34855" t="s">
        <v>152</v>
      </c>
      <c r="U34855">
        <v>1</v>
      </c>
      <c r="V34855">
        <v>0</v>
      </c>
      <c r="W34855">
        <v>40</v>
      </c>
      <c r="X34855">
        <v>40</v>
      </c>
      <c r="Y34855">
        <v>100</v>
      </c>
    </row>
    <row r="34856" spans="1:25" hidden="1" x14ac:dyDescent="0.25">
      <c r="A34856">
        <v>20816</v>
      </c>
      <c r="B34856" t="s">
        <v>22758</v>
      </c>
      <c r="C34856" s="3">
        <v>45928</v>
      </c>
      <c r="D34856" t="s">
        <v>160</v>
      </c>
      <c r="E34856" t="s">
        <v>161</v>
      </c>
      <c r="F34856">
        <v>58</v>
      </c>
      <c r="G34856" t="s">
        <v>12916</v>
      </c>
      <c r="H34856" t="s">
        <v>29</v>
      </c>
      <c r="I34856">
        <v>63</v>
      </c>
      <c r="J34856" t="s">
        <v>20057</v>
      </c>
      <c r="K34856">
        <v>1</v>
      </c>
      <c r="L34856">
        <v>75</v>
      </c>
      <c r="M34856">
        <v>75</v>
      </c>
      <c r="N34856" t="s">
        <v>22759</v>
      </c>
      <c r="O34856" s="3">
        <v>45928</v>
      </c>
      <c r="P34856" t="s">
        <v>22760</v>
      </c>
      <c r="Q34856" s="3">
        <v>45930</v>
      </c>
      <c r="R34856" t="s">
        <v>43</v>
      </c>
      <c r="S34856" t="s">
        <v>87</v>
      </c>
      <c r="T34856" t="s">
        <v>152</v>
      </c>
      <c r="U34856">
        <v>1</v>
      </c>
      <c r="V34856">
        <v>0</v>
      </c>
      <c r="W34856">
        <v>40</v>
      </c>
      <c r="X34856">
        <v>40</v>
      </c>
      <c r="Y34856">
        <v>100</v>
      </c>
    </row>
    <row r="34857" spans="1:25" hidden="1" x14ac:dyDescent="0.25">
      <c r="A34857">
        <v>20816</v>
      </c>
      <c r="B34857" t="s">
        <v>22758</v>
      </c>
      <c r="C34857" s="3">
        <v>45928</v>
      </c>
      <c r="D34857" t="s">
        <v>160</v>
      </c>
      <c r="E34857" t="s">
        <v>161</v>
      </c>
      <c r="F34857">
        <v>58</v>
      </c>
      <c r="G34857" t="s">
        <v>12916</v>
      </c>
      <c r="H34857" t="s">
        <v>29</v>
      </c>
      <c r="I34857">
        <v>63</v>
      </c>
      <c r="J34857" t="s">
        <v>20057</v>
      </c>
      <c r="K34857">
        <v>1</v>
      </c>
      <c r="L34857">
        <v>75</v>
      </c>
      <c r="M34857">
        <v>75</v>
      </c>
      <c r="N34857" t="s">
        <v>22759</v>
      </c>
      <c r="O34857" s="3">
        <v>45928</v>
      </c>
      <c r="P34857" t="s">
        <v>22761</v>
      </c>
      <c r="Q34857" s="3">
        <v>45090</v>
      </c>
      <c r="R34857" t="s">
        <v>43</v>
      </c>
      <c r="S34857" t="s">
        <v>87</v>
      </c>
      <c r="T34857" t="s">
        <v>152</v>
      </c>
      <c r="U34857">
        <v>1</v>
      </c>
      <c r="V34857">
        <v>0</v>
      </c>
      <c r="W34857">
        <v>15</v>
      </c>
      <c r="X34857">
        <v>15</v>
      </c>
      <c r="Y34857">
        <v>100</v>
      </c>
    </row>
    <row r="34858" spans="1:25" hidden="1" x14ac:dyDescent="0.25">
      <c r="A34858">
        <v>20816</v>
      </c>
      <c r="B34858" t="s">
        <v>22758</v>
      </c>
      <c r="C34858" s="3">
        <v>45928</v>
      </c>
      <c r="D34858" t="s">
        <v>160</v>
      </c>
      <c r="E34858" t="s">
        <v>161</v>
      </c>
      <c r="F34858">
        <v>58</v>
      </c>
      <c r="G34858" t="s">
        <v>12916</v>
      </c>
      <c r="H34858" t="s">
        <v>29</v>
      </c>
      <c r="I34858">
        <v>63</v>
      </c>
      <c r="J34858" t="s">
        <v>20057</v>
      </c>
      <c r="K34858">
        <v>1</v>
      </c>
      <c r="L34858">
        <v>75</v>
      </c>
      <c r="M34858">
        <v>75</v>
      </c>
      <c r="N34858" t="s">
        <v>22759</v>
      </c>
      <c r="O34858" s="3">
        <v>45928</v>
      </c>
      <c r="P34858" t="s">
        <v>22760</v>
      </c>
      <c r="Q34858" s="3">
        <v>45930</v>
      </c>
      <c r="R34858" t="s">
        <v>43</v>
      </c>
      <c r="S34858" t="s">
        <v>87</v>
      </c>
      <c r="T34858" t="s">
        <v>152</v>
      </c>
      <c r="U34858">
        <v>1</v>
      </c>
      <c r="V34858">
        <v>0</v>
      </c>
      <c r="W34858">
        <v>15</v>
      </c>
      <c r="X34858">
        <v>15</v>
      </c>
      <c r="Y34858">
        <v>100</v>
      </c>
    </row>
    <row r="34859" spans="1:25" hidden="1" x14ac:dyDescent="0.25">
      <c r="A34859">
        <v>20816</v>
      </c>
      <c r="B34859" t="s">
        <v>22758</v>
      </c>
      <c r="C34859" s="3">
        <v>45928</v>
      </c>
      <c r="D34859" t="s">
        <v>160</v>
      </c>
      <c r="E34859" t="s">
        <v>161</v>
      </c>
      <c r="F34859">
        <v>58</v>
      </c>
      <c r="G34859" t="s">
        <v>12916</v>
      </c>
      <c r="H34859" t="s">
        <v>29</v>
      </c>
      <c r="I34859">
        <v>63</v>
      </c>
      <c r="J34859" t="s">
        <v>20057</v>
      </c>
      <c r="K34859">
        <v>1</v>
      </c>
      <c r="L34859">
        <v>75</v>
      </c>
      <c r="M34859">
        <v>75</v>
      </c>
      <c r="N34859" t="s">
        <v>22759</v>
      </c>
      <c r="O34859" s="3">
        <v>45928</v>
      </c>
      <c r="P34859" t="s">
        <v>22761</v>
      </c>
      <c r="Q34859" s="3">
        <v>45090</v>
      </c>
      <c r="R34859" t="s">
        <v>43</v>
      </c>
      <c r="S34859" t="s">
        <v>87</v>
      </c>
      <c r="T34859" t="s">
        <v>152</v>
      </c>
      <c r="U34859">
        <v>1</v>
      </c>
      <c r="V34859">
        <v>0</v>
      </c>
      <c r="W34859">
        <v>75</v>
      </c>
      <c r="X34859">
        <v>75</v>
      </c>
      <c r="Y34859">
        <v>100</v>
      </c>
    </row>
    <row r="34860" spans="1:25" hidden="1" x14ac:dyDescent="0.25">
      <c r="A34860">
        <v>20816</v>
      </c>
      <c r="B34860" t="s">
        <v>22758</v>
      </c>
      <c r="C34860" s="3">
        <v>45928</v>
      </c>
      <c r="D34860" t="s">
        <v>160</v>
      </c>
      <c r="E34860" t="s">
        <v>161</v>
      </c>
      <c r="F34860">
        <v>58</v>
      </c>
      <c r="G34860" t="s">
        <v>12916</v>
      </c>
      <c r="H34860" t="s">
        <v>29</v>
      </c>
      <c r="I34860">
        <v>63</v>
      </c>
      <c r="J34860" t="s">
        <v>20057</v>
      </c>
      <c r="K34860">
        <v>1</v>
      </c>
      <c r="L34860">
        <v>75</v>
      </c>
      <c r="M34860">
        <v>75</v>
      </c>
      <c r="N34860" t="s">
        <v>22759</v>
      </c>
      <c r="O34860" s="3">
        <v>45928</v>
      </c>
      <c r="P34860" t="s">
        <v>22760</v>
      </c>
      <c r="Q34860" s="3">
        <v>45930</v>
      </c>
      <c r="R34860" t="s">
        <v>43</v>
      </c>
      <c r="S34860" t="s">
        <v>87</v>
      </c>
      <c r="T34860" t="s">
        <v>152</v>
      </c>
      <c r="U34860">
        <v>1</v>
      </c>
      <c r="V34860">
        <v>0</v>
      </c>
      <c r="W34860">
        <v>75</v>
      </c>
      <c r="X34860">
        <v>75</v>
      </c>
      <c r="Y34860">
        <v>100</v>
      </c>
    </row>
    <row r="34861" spans="1:25" hidden="1" x14ac:dyDescent="0.25">
      <c r="A34861">
        <v>20816</v>
      </c>
      <c r="B34861" t="s">
        <v>22758</v>
      </c>
      <c r="C34861" s="3">
        <v>45928</v>
      </c>
      <c r="D34861" t="s">
        <v>160</v>
      </c>
      <c r="E34861" t="s">
        <v>161</v>
      </c>
      <c r="F34861">
        <v>58</v>
      </c>
      <c r="G34861" t="s">
        <v>12916</v>
      </c>
      <c r="H34861" t="s">
        <v>29</v>
      </c>
      <c r="I34861">
        <v>63</v>
      </c>
      <c r="J34861" t="s">
        <v>20057</v>
      </c>
      <c r="K34861">
        <v>1</v>
      </c>
      <c r="L34861">
        <v>75</v>
      </c>
      <c r="M34861">
        <v>75</v>
      </c>
      <c r="N34861" t="s">
        <v>22759</v>
      </c>
      <c r="O34861" s="3">
        <v>45928</v>
      </c>
      <c r="P34861" t="s">
        <v>22761</v>
      </c>
      <c r="Q34861" s="3">
        <v>45090</v>
      </c>
      <c r="R34861" t="s">
        <v>43</v>
      </c>
      <c r="S34861" t="s">
        <v>87</v>
      </c>
      <c r="T34861" t="s">
        <v>152</v>
      </c>
      <c r="U34861">
        <v>1</v>
      </c>
      <c r="V34861">
        <v>0</v>
      </c>
      <c r="W34861">
        <v>4</v>
      </c>
      <c r="X34861">
        <v>4</v>
      </c>
      <c r="Y34861">
        <v>100</v>
      </c>
    </row>
    <row r="34862" spans="1:25" hidden="1" x14ac:dyDescent="0.25">
      <c r="A34862">
        <v>20816</v>
      </c>
      <c r="B34862" t="s">
        <v>22758</v>
      </c>
      <c r="C34862" s="3">
        <v>45928</v>
      </c>
      <c r="D34862" t="s">
        <v>160</v>
      </c>
      <c r="E34862" t="s">
        <v>161</v>
      </c>
      <c r="F34862">
        <v>58</v>
      </c>
      <c r="G34862" t="s">
        <v>12916</v>
      </c>
      <c r="H34862" t="s">
        <v>29</v>
      </c>
      <c r="I34862">
        <v>63</v>
      </c>
      <c r="J34862" t="s">
        <v>20057</v>
      </c>
      <c r="K34862">
        <v>1</v>
      </c>
      <c r="L34862">
        <v>75</v>
      </c>
      <c r="M34862">
        <v>75</v>
      </c>
      <c r="N34862" t="s">
        <v>22759</v>
      </c>
      <c r="O34862" s="3">
        <v>45928</v>
      </c>
      <c r="P34862" t="s">
        <v>22760</v>
      </c>
      <c r="Q34862" s="3">
        <v>45930</v>
      </c>
      <c r="R34862" t="s">
        <v>43</v>
      </c>
      <c r="S34862" t="s">
        <v>87</v>
      </c>
      <c r="T34862" t="s">
        <v>152</v>
      </c>
      <c r="U34862">
        <v>1</v>
      </c>
      <c r="V34862">
        <v>0</v>
      </c>
      <c r="W34862">
        <v>4</v>
      </c>
      <c r="X34862">
        <v>4</v>
      </c>
      <c r="Y34862">
        <v>100</v>
      </c>
    </row>
    <row r="34863" spans="1:25" hidden="1" x14ac:dyDescent="0.25">
      <c r="A34863">
        <v>20816</v>
      </c>
      <c r="B34863" t="s">
        <v>22758</v>
      </c>
      <c r="C34863" s="3">
        <v>45928</v>
      </c>
      <c r="D34863" t="s">
        <v>160</v>
      </c>
      <c r="E34863" t="s">
        <v>161</v>
      </c>
      <c r="F34863">
        <v>58</v>
      </c>
      <c r="G34863" t="s">
        <v>12916</v>
      </c>
      <c r="H34863" t="s">
        <v>29</v>
      </c>
      <c r="I34863">
        <v>63</v>
      </c>
      <c r="J34863" t="s">
        <v>20057</v>
      </c>
      <c r="K34863">
        <v>1</v>
      </c>
      <c r="L34863">
        <v>75</v>
      </c>
      <c r="M34863">
        <v>75</v>
      </c>
      <c r="N34863" t="s">
        <v>22759</v>
      </c>
      <c r="O34863" s="3">
        <v>45928</v>
      </c>
      <c r="P34863" t="s">
        <v>22761</v>
      </c>
      <c r="Q34863" s="3">
        <v>45090</v>
      </c>
      <c r="R34863" t="s">
        <v>43</v>
      </c>
      <c r="S34863" t="s">
        <v>87</v>
      </c>
      <c r="T34863" t="s">
        <v>152</v>
      </c>
      <c r="U34863">
        <v>2</v>
      </c>
      <c r="V34863">
        <v>0</v>
      </c>
      <c r="W34863">
        <v>1</v>
      </c>
      <c r="X34863">
        <v>2</v>
      </c>
      <c r="Y34863">
        <v>100</v>
      </c>
    </row>
    <row r="34864" spans="1:25" hidden="1" x14ac:dyDescent="0.25">
      <c r="A34864">
        <v>20816</v>
      </c>
      <c r="B34864" t="s">
        <v>22758</v>
      </c>
      <c r="C34864" s="3">
        <v>45928</v>
      </c>
      <c r="D34864" t="s">
        <v>160</v>
      </c>
      <c r="E34864" t="s">
        <v>161</v>
      </c>
      <c r="F34864">
        <v>58</v>
      </c>
      <c r="G34864" t="s">
        <v>12916</v>
      </c>
      <c r="H34864" t="s">
        <v>29</v>
      </c>
      <c r="I34864">
        <v>63</v>
      </c>
      <c r="J34864" t="s">
        <v>20057</v>
      </c>
      <c r="K34864">
        <v>1</v>
      </c>
      <c r="L34864">
        <v>75</v>
      </c>
      <c r="M34864">
        <v>75</v>
      </c>
      <c r="N34864" t="s">
        <v>22759</v>
      </c>
      <c r="O34864" s="3">
        <v>45928</v>
      </c>
      <c r="P34864" t="s">
        <v>22760</v>
      </c>
      <c r="Q34864" s="3">
        <v>45930</v>
      </c>
      <c r="R34864" t="s">
        <v>43</v>
      </c>
      <c r="S34864" t="s">
        <v>87</v>
      </c>
      <c r="T34864" t="s">
        <v>152</v>
      </c>
      <c r="U34864">
        <v>2</v>
      </c>
      <c r="V34864">
        <v>0</v>
      </c>
      <c r="W34864">
        <v>1</v>
      </c>
      <c r="X34864">
        <v>2</v>
      </c>
      <c r="Y34864">
        <v>100</v>
      </c>
    </row>
    <row r="34865" spans="1:25" hidden="1" x14ac:dyDescent="0.25">
      <c r="A34865">
        <v>20816</v>
      </c>
      <c r="B34865" t="s">
        <v>22758</v>
      </c>
      <c r="C34865" s="3">
        <v>45928</v>
      </c>
      <c r="D34865" t="s">
        <v>160</v>
      </c>
      <c r="E34865" t="s">
        <v>161</v>
      </c>
      <c r="F34865">
        <v>58</v>
      </c>
      <c r="G34865" t="s">
        <v>12916</v>
      </c>
      <c r="H34865" t="s">
        <v>29</v>
      </c>
      <c r="I34865">
        <v>63</v>
      </c>
      <c r="J34865" t="s">
        <v>20057</v>
      </c>
      <c r="K34865">
        <v>1</v>
      </c>
      <c r="L34865">
        <v>75</v>
      </c>
      <c r="M34865">
        <v>75</v>
      </c>
      <c r="N34865" t="s">
        <v>22759</v>
      </c>
      <c r="O34865" s="3">
        <v>45928</v>
      </c>
      <c r="P34865" t="s">
        <v>22761</v>
      </c>
      <c r="Q34865" s="3">
        <v>45090</v>
      </c>
      <c r="R34865" t="s">
        <v>43</v>
      </c>
      <c r="S34865" t="s">
        <v>87</v>
      </c>
      <c r="T34865" t="s">
        <v>152</v>
      </c>
      <c r="U34865">
        <v>1</v>
      </c>
      <c r="V34865">
        <v>0</v>
      </c>
      <c r="W34865">
        <v>1</v>
      </c>
      <c r="X34865">
        <v>1</v>
      </c>
      <c r="Y34865">
        <v>100</v>
      </c>
    </row>
    <row r="34866" spans="1:25" hidden="1" x14ac:dyDescent="0.25">
      <c r="A34866">
        <v>20816</v>
      </c>
      <c r="B34866" t="s">
        <v>22758</v>
      </c>
      <c r="C34866" s="3">
        <v>45928</v>
      </c>
      <c r="D34866" t="s">
        <v>160</v>
      </c>
      <c r="E34866" t="s">
        <v>161</v>
      </c>
      <c r="F34866">
        <v>58</v>
      </c>
      <c r="G34866" t="s">
        <v>12916</v>
      </c>
      <c r="H34866" t="s">
        <v>29</v>
      </c>
      <c r="I34866">
        <v>63</v>
      </c>
      <c r="J34866" t="s">
        <v>20057</v>
      </c>
      <c r="K34866">
        <v>1</v>
      </c>
      <c r="L34866">
        <v>75</v>
      </c>
      <c r="M34866">
        <v>75</v>
      </c>
      <c r="N34866" t="s">
        <v>22759</v>
      </c>
      <c r="O34866" s="3">
        <v>45928</v>
      </c>
      <c r="P34866" t="s">
        <v>22760</v>
      </c>
      <c r="Q34866" s="3">
        <v>45930</v>
      </c>
      <c r="R34866" t="s">
        <v>43</v>
      </c>
      <c r="S34866" t="s">
        <v>87</v>
      </c>
      <c r="T34866" t="s">
        <v>152</v>
      </c>
      <c r="U34866">
        <v>1</v>
      </c>
      <c r="V34866">
        <v>0</v>
      </c>
      <c r="W34866">
        <v>1</v>
      </c>
      <c r="X34866">
        <v>1</v>
      </c>
      <c r="Y34866">
        <v>100</v>
      </c>
    </row>
    <row r="34867" spans="1:25" hidden="1" x14ac:dyDescent="0.25">
      <c r="A34867">
        <v>20816</v>
      </c>
      <c r="B34867" t="s">
        <v>22758</v>
      </c>
      <c r="C34867" s="3">
        <v>45928</v>
      </c>
      <c r="D34867" t="s">
        <v>160</v>
      </c>
      <c r="E34867" t="s">
        <v>161</v>
      </c>
      <c r="F34867">
        <v>58</v>
      </c>
      <c r="G34867" t="s">
        <v>12916</v>
      </c>
      <c r="H34867" t="s">
        <v>29</v>
      </c>
      <c r="I34867">
        <v>63</v>
      </c>
      <c r="J34867" t="s">
        <v>20057</v>
      </c>
      <c r="K34867">
        <v>1</v>
      </c>
      <c r="L34867">
        <v>75</v>
      </c>
      <c r="M34867">
        <v>75</v>
      </c>
      <c r="N34867" t="s">
        <v>22759</v>
      </c>
      <c r="O34867" s="3">
        <v>45928</v>
      </c>
      <c r="P34867" t="s">
        <v>22761</v>
      </c>
      <c r="Q34867" s="3">
        <v>45090</v>
      </c>
      <c r="R34867" t="s">
        <v>43</v>
      </c>
      <c r="S34867" t="s">
        <v>87</v>
      </c>
      <c r="T34867" t="s">
        <v>152</v>
      </c>
      <c r="U34867">
        <v>3</v>
      </c>
      <c r="V34867">
        <v>0</v>
      </c>
      <c r="W34867">
        <v>4</v>
      </c>
      <c r="X34867">
        <v>12</v>
      </c>
      <c r="Y34867">
        <v>100</v>
      </c>
    </row>
    <row r="34868" spans="1:25" hidden="1" x14ac:dyDescent="0.25">
      <c r="A34868">
        <v>20816</v>
      </c>
      <c r="B34868" t="s">
        <v>22758</v>
      </c>
      <c r="C34868" s="3">
        <v>45928</v>
      </c>
      <c r="D34868" t="s">
        <v>160</v>
      </c>
      <c r="E34868" t="s">
        <v>161</v>
      </c>
      <c r="F34868">
        <v>58</v>
      </c>
      <c r="G34868" t="s">
        <v>12916</v>
      </c>
      <c r="H34868" t="s">
        <v>29</v>
      </c>
      <c r="I34868">
        <v>63</v>
      </c>
      <c r="J34868" t="s">
        <v>20057</v>
      </c>
      <c r="K34868">
        <v>1</v>
      </c>
      <c r="L34868">
        <v>75</v>
      </c>
      <c r="M34868">
        <v>75</v>
      </c>
      <c r="N34868" t="s">
        <v>22759</v>
      </c>
      <c r="O34868" s="3">
        <v>45928</v>
      </c>
      <c r="P34868" t="s">
        <v>22760</v>
      </c>
      <c r="Q34868" s="3">
        <v>45930</v>
      </c>
      <c r="R34868" t="s">
        <v>43</v>
      </c>
      <c r="S34868" t="s">
        <v>87</v>
      </c>
      <c r="T34868" t="s">
        <v>152</v>
      </c>
      <c r="U34868">
        <v>3</v>
      </c>
      <c r="V34868">
        <v>0</v>
      </c>
      <c r="W34868">
        <v>4</v>
      </c>
      <c r="X34868">
        <v>12</v>
      </c>
      <c r="Y34868">
        <v>100</v>
      </c>
    </row>
    <row r="34869" spans="1:25" hidden="1" x14ac:dyDescent="0.25">
      <c r="A34869">
        <v>20816</v>
      </c>
      <c r="B34869" t="s">
        <v>22758</v>
      </c>
      <c r="C34869" s="3">
        <v>45928</v>
      </c>
      <c r="D34869" t="s">
        <v>160</v>
      </c>
      <c r="E34869" t="s">
        <v>161</v>
      </c>
      <c r="F34869">
        <v>58</v>
      </c>
      <c r="G34869" t="s">
        <v>12916</v>
      </c>
      <c r="H34869" t="s">
        <v>29</v>
      </c>
      <c r="I34869">
        <v>63</v>
      </c>
      <c r="J34869" t="s">
        <v>20057</v>
      </c>
      <c r="K34869">
        <v>1</v>
      </c>
      <c r="L34869">
        <v>75</v>
      </c>
      <c r="M34869">
        <v>75</v>
      </c>
      <c r="N34869" t="s">
        <v>22759</v>
      </c>
      <c r="O34869" s="3">
        <v>45928</v>
      </c>
      <c r="P34869" t="s">
        <v>22761</v>
      </c>
      <c r="Q34869" s="3">
        <v>45090</v>
      </c>
      <c r="R34869" t="s">
        <v>43</v>
      </c>
      <c r="S34869" t="s">
        <v>87</v>
      </c>
      <c r="T34869" t="s">
        <v>152</v>
      </c>
      <c r="U34869">
        <v>2</v>
      </c>
      <c r="V34869">
        <v>0</v>
      </c>
      <c r="W34869">
        <v>28.5</v>
      </c>
      <c r="X34869">
        <v>57</v>
      </c>
      <c r="Y34869">
        <v>100</v>
      </c>
    </row>
    <row r="34870" spans="1:25" hidden="1" x14ac:dyDescent="0.25">
      <c r="A34870">
        <v>20816</v>
      </c>
      <c r="B34870" t="s">
        <v>22758</v>
      </c>
      <c r="C34870" s="3">
        <v>45928</v>
      </c>
      <c r="D34870" t="s">
        <v>160</v>
      </c>
      <c r="E34870" t="s">
        <v>161</v>
      </c>
      <c r="F34870">
        <v>58</v>
      </c>
      <c r="G34870" t="s">
        <v>12916</v>
      </c>
      <c r="H34870" t="s">
        <v>29</v>
      </c>
      <c r="I34870">
        <v>63</v>
      </c>
      <c r="J34870" t="s">
        <v>20057</v>
      </c>
      <c r="K34870">
        <v>1</v>
      </c>
      <c r="L34870">
        <v>75</v>
      </c>
      <c r="M34870">
        <v>75</v>
      </c>
      <c r="N34870" t="s">
        <v>22759</v>
      </c>
      <c r="O34870" s="3">
        <v>45928</v>
      </c>
      <c r="P34870" t="s">
        <v>22760</v>
      </c>
      <c r="Q34870" s="3">
        <v>45930</v>
      </c>
      <c r="R34870" t="s">
        <v>43</v>
      </c>
      <c r="S34870" t="s">
        <v>87</v>
      </c>
      <c r="T34870" t="s">
        <v>152</v>
      </c>
      <c r="U34870">
        <v>2</v>
      </c>
      <c r="V34870">
        <v>0</v>
      </c>
      <c r="W34870">
        <v>28.5</v>
      </c>
      <c r="X34870">
        <v>57</v>
      </c>
      <c r="Y34870">
        <v>100</v>
      </c>
    </row>
    <row r="34871" spans="1:25" hidden="1" x14ac:dyDescent="0.25">
      <c r="A34871">
        <v>20816</v>
      </c>
      <c r="B34871" t="s">
        <v>22758</v>
      </c>
      <c r="C34871" s="3">
        <v>45928</v>
      </c>
      <c r="D34871" t="s">
        <v>160</v>
      </c>
      <c r="E34871" t="s">
        <v>161</v>
      </c>
      <c r="F34871">
        <v>58</v>
      </c>
      <c r="G34871" t="s">
        <v>12916</v>
      </c>
      <c r="H34871" t="s">
        <v>29</v>
      </c>
      <c r="I34871">
        <v>63</v>
      </c>
      <c r="J34871" t="s">
        <v>20057</v>
      </c>
      <c r="K34871">
        <v>1</v>
      </c>
      <c r="L34871">
        <v>75</v>
      </c>
      <c r="M34871">
        <v>75</v>
      </c>
      <c r="N34871" t="s">
        <v>22759</v>
      </c>
      <c r="O34871" s="3">
        <v>45928</v>
      </c>
      <c r="P34871" t="s">
        <v>22761</v>
      </c>
      <c r="Q34871" s="3">
        <v>45090</v>
      </c>
      <c r="R34871" t="s">
        <v>43</v>
      </c>
      <c r="S34871" t="s">
        <v>87</v>
      </c>
      <c r="T34871" t="s">
        <v>152</v>
      </c>
      <c r="U34871">
        <v>3</v>
      </c>
      <c r="V34871">
        <v>0</v>
      </c>
      <c r="W34871">
        <v>6.5</v>
      </c>
      <c r="X34871">
        <v>19.5</v>
      </c>
      <c r="Y34871">
        <v>100</v>
      </c>
    </row>
    <row r="34872" spans="1:25" hidden="1" x14ac:dyDescent="0.25">
      <c r="A34872">
        <v>20816</v>
      </c>
      <c r="B34872" t="s">
        <v>22758</v>
      </c>
      <c r="C34872" s="3">
        <v>45928</v>
      </c>
      <c r="D34872" t="s">
        <v>160</v>
      </c>
      <c r="E34872" t="s">
        <v>161</v>
      </c>
      <c r="F34872">
        <v>58</v>
      </c>
      <c r="G34872" t="s">
        <v>12916</v>
      </c>
      <c r="H34872" t="s">
        <v>29</v>
      </c>
      <c r="I34872">
        <v>63</v>
      </c>
      <c r="J34872" t="s">
        <v>20057</v>
      </c>
      <c r="K34872">
        <v>1</v>
      </c>
      <c r="L34872">
        <v>75</v>
      </c>
      <c r="M34872">
        <v>75</v>
      </c>
      <c r="N34872" t="s">
        <v>22759</v>
      </c>
      <c r="O34872" s="3">
        <v>45928</v>
      </c>
      <c r="P34872" t="s">
        <v>22760</v>
      </c>
      <c r="Q34872" s="3">
        <v>45930</v>
      </c>
      <c r="R34872" t="s">
        <v>43</v>
      </c>
      <c r="S34872" t="s">
        <v>87</v>
      </c>
      <c r="T34872" t="s">
        <v>152</v>
      </c>
      <c r="U34872">
        <v>3</v>
      </c>
      <c r="V34872">
        <v>0</v>
      </c>
      <c r="W34872">
        <v>6.5</v>
      </c>
      <c r="X34872">
        <v>19.5</v>
      </c>
      <c r="Y34872">
        <v>100</v>
      </c>
    </row>
    <row r="34873" spans="1:25" hidden="1" x14ac:dyDescent="0.25">
      <c r="A34873">
        <v>20816</v>
      </c>
      <c r="B34873" t="s">
        <v>22758</v>
      </c>
      <c r="C34873" s="3">
        <v>45928</v>
      </c>
      <c r="D34873" t="s">
        <v>160</v>
      </c>
      <c r="E34873" t="s">
        <v>161</v>
      </c>
      <c r="F34873">
        <v>58</v>
      </c>
      <c r="G34873" t="s">
        <v>12916</v>
      </c>
      <c r="H34873" t="s">
        <v>29</v>
      </c>
      <c r="I34873">
        <v>63</v>
      </c>
      <c r="J34873" t="s">
        <v>20057</v>
      </c>
      <c r="K34873">
        <v>1</v>
      </c>
      <c r="L34873">
        <v>75</v>
      </c>
      <c r="M34873">
        <v>75</v>
      </c>
      <c r="N34873" t="s">
        <v>22759</v>
      </c>
      <c r="O34873" s="3">
        <v>45928</v>
      </c>
      <c r="P34873" t="s">
        <v>22761</v>
      </c>
      <c r="Q34873" s="3">
        <v>45090</v>
      </c>
      <c r="R34873" t="s">
        <v>43</v>
      </c>
      <c r="S34873" t="s">
        <v>87</v>
      </c>
      <c r="T34873" t="s">
        <v>152</v>
      </c>
      <c r="U34873">
        <v>1</v>
      </c>
      <c r="V34873">
        <v>0</v>
      </c>
      <c r="W34873">
        <v>50</v>
      </c>
      <c r="X34873">
        <v>50</v>
      </c>
      <c r="Y34873">
        <v>100</v>
      </c>
    </row>
    <row r="34874" spans="1:25" hidden="1" x14ac:dyDescent="0.25">
      <c r="A34874">
        <v>20816</v>
      </c>
      <c r="B34874" t="s">
        <v>22758</v>
      </c>
      <c r="C34874" s="3">
        <v>45928</v>
      </c>
      <c r="D34874" t="s">
        <v>160</v>
      </c>
      <c r="E34874" t="s">
        <v>161</v>
      </c>
      <c r="F34874">
        <v>58</v>
      </c>
      <c r="G34874" t="s">
        <v>12916</v>
      </c>
      <c r="H34874" t="s">
        <v>29</v>
      </c>
      <c r="I34874">
        <v>63</v>
      </c>
      <c r="J34874" t="s">
        <v>20057</v>
      </c>
      <c r="K34874">
        <v>1</v>
      </c>
      <c r="L34874">
        <v>75</v>
      </c>
      <c r="M34874">
        <v>75</v>
      </c>
      <c r="N34874" t="s">
        <v>22759</v>
      </c>
      <c r="O34874" s="3">
        <v>45928</v>
      </c>
      <c r="P34874" t="s">
        <v>22760</v>
      </c>
      <c r="Q34874" s="3">
        <v>45930</v>
      </c>
      <c r="R34874" t="s">
        <v>43</v>
      </c>
      <c r="S34874" t="s">
        <v>87</v>
      </c>
      <c r="T34874" t="s">
        <v>152</v>
      </c>
      <c r="U34874">
        <v>1</v>
      </c>
      <c r="V34874">
        <v>0</v>
      </c>
      <c r="W34874">
        <v>50</v>
      </c>
      <c r="X34874">
        <v>50</v>
      </c>
      <c r="Y34874">
        <v>100</v>
      </c>
    </row>
    <row r="34875" spans="1:25" hidden="1" x14ac:dyDescent="0.25">
      <c r="A34875">
        <v>20816</v>
      </c>
      <c r="B34875" t="s">
        <v>22758</v>
      </c>
      <c r="C34875" s="3">
        <v>45928</v>
      </c>
      <c r="D34875" t="s">
        <v>160</v>
      </c>
      <c r="E34875" t="s">
        <v>161</v>
      </c>
      <c r="F34875">
        <v>58</v>
      </c>
      <c r="G34875" t="s">
        <v>12916</v>
      </c>
      <c r="H34875" t="s">
        <v>29</v>
      </c>
      <c r="I34875">
        <v>63</v>
      </c>
      <c r="J34875" t="s">
        <v>20057</v>
      </c>
      <c r="K34875">
        <v>1</v>
      </c>
      <c r="L34875">
        <v>75</v>
      </c>
      <c r="M34875">
        <v>75</v>
      </c>
      <c r="N34875" t="s">
        <v>22759</v>
      </c>
      <c r="O34875" s="3">
        <v>45928</v>
      </c>
      <c r="P34875" t="s">
        <v>22761</v>
      </c>
      <c r="Q34875" s="3">
        <v>45090</v>
      </c>
      <c r="R34875" t="s">
        <v>43</v>
      </c>
      <c r="S34875" t="s">
        <v>87</v>
      </c>
      <c r="T34875" t="s">
        <v>152</v>
      </c>
      <c r="U34875">
        <v>4</v>
      </c>
      <c r="V34875">
        <v>0</v>
      </c>
      <c r="W34875">
        <v>18</v>
      </c>
      <c r="X34875">
        <v>72</v>
      </c>
      <c r="Y34875">
        <v>100</v>
      </c>
    </row>
    <row r="34876" spans="1:25" hidden="1" x14ac:dyDescent="0.25">
      <c r="A34876">
        <v>20816</v>
      </c>
      <c r="B34876" t="s">
        <v>22758</v>
      </c>
      <c r="C34876" s="3">
        <v>45928</v>
      </c>
      <c r="D34876" t="s">
        <v>160</v>
      </c>
      <c r="E34876" t="s">
        <v>161</v>
      </c>
      <c r="F34876">
        <v>58</v>
      </c>
      <c r="G34876" t="s">
        <v>12916</v>
      </c>
      <c r="H34876" t="s">
        <v>29</v>
      </c>
      <c r="I34876">
        <v>63</v>
      </c>
      <c r="J34876" t="s">
        <v>20057</v>
      </c>
      <c r="K34876">
        <v>1</v>
      </c>
      <c r="L34876">
        <v>75</v>
      </c>
      <c r="M34876">
        <v>75</v>
      </c>
      <c r="N34876" t="s">
        <v>22759</v>
      </c>
      <c r="O34876" s="3">
        <v>45928</v>
      </c>
      <c r="P34876" t="s">
        <v>22760</v>
      </c>
      <c r="Q34876" s="3">
        <v>45930</v>
      </c>
      <c r="R34876" t="s">
        <v>43</v>
      </c>
      <c r="S34876" t="s">
        <v>87</v>
      </c>
      <c r="T34876" t="s">
        <v>152</v>
      </c>
      <c r="U34876">
        <v>4</v>
      </c>
      <c r="V34876">
        <v>0</v>
      </c>
      <c r="W34876">
        <v>18</v>
      </c>
      <c r="X34876">
        <v>72</v>
      </c>
      <c r="Y34876">
        <v>100</v>
      </c>
    </row>
    <row r="34877" spans="1:25" hidden="1" x14ac:dyDescent="0.25">
      <c r="A34877">
        <v>20816</v>
      </c>
      <c r="B34877" t="s">
        <v>22758</v>
      </c>
      <c r="C34877" s="3">
        <v>45928</v>
      </c>
      <c r="D34877" t="s">
        <v>160</v>
      </c>
      <c r="E34877" t="s">
        <v>161</v>
      </c>
      <c r="F34877">
        <v>58</v>
      </c>
      <c r="G34877" t="s">
        <v>12916</v>
      </c>
      <c r="H34877" t="s">
        <v>29</v>
      </c>
      <c r="I34877">
        <v>63</v>
      </c>
      <c r="J34877" t="s">
        <v>20057</v>
      </c>
      <c r="K34877">
        <v>1</v>
      </c>
      <c r="L34877">
        <v>75</v>
      </c>
      <c r="M34877">
        <v>75</v>
      </c>
      <c r="N34877" t="s">
        <v>22759</v>
      </c>
      <c r="O34877" s="3">
        <v>45928</v>
      </c>
      <c r="P34877" t="s">
        <v>22761</v>
      </c>
      <c r="Q34877" s="3">
        <v>45090</v>
      </c>
      <c r="R34877" t="s">
        <v>43</v>
      </c>
      <c r="S34877" t="s">
        <v>87</v>
      </c>
      <c r="T34877" t="s">
        <v>152</v>
      </c>
      <c r="U34877">
        <v>2</v>
      </c>
      <c r="V34877">
        <v>0</v>
      </c>
      <c r="W34877">
        <v>4</v>
      </c>
      <c r="X34877">
        <v>8</v>
      </c>
      <c r="Y34877">
        <v>100</v>
      </c>
    </row>
    <row r="34878" spans="1:25" hidden="1" x14ac:dyDescent="0.25">
      <c r="A34878">
        <v>20816</v>
      </c>
      <c r="B34878" t="s">
        <v>22758</v>
      </c>
      <c r="C34878" s="3">
        <v>45928</v>
      </c>
      <c r="D34878" t="s">
        <v>160</v>
      </c>
      <c r="E34878" t="s">
        <v>161</v>
      </c>
      <c r="F34878">
        <v>58</v>
      </c>
      <c r="G34878" t="s">
        <v>12916</v>
      </c>
      <c r="H34878" t="s">
        <v>29</v>
      </c>
      <c r="I34878">
        <v>63</v>
      </c>
      <c r="J34878" t="s">
        <v>20057</v>
      </c>
      <c r="K34878">
        <v>1</v>
      </c>
      <c r="L34878">
        <v>75</v>
      </c>
      <c r="M34878">
        <v>75</v>
      </c>
      <c r="N34878" t="s">
        <v>22759</v>
      </c>
      <c r="O34878" s="3">
        <v>45928</v>
      </c>
      <c r="P34878" t="s">
        <v>22760</v>
      </c>
      <c r="Q34878" s="3">
        <v>45930</v>
      </c>
      <c r="R34878" t="s">
        <v>43</v>
      </c>
      <c r="S34878" t="s">
        <v>87</v>
      </c>
      <c r="T34878" t="s">
        <v>152</v>
      </c>
      <c r="U34878">
        <v>2</v>
      </c>
      <c r="V34878">
        <v>0</v>
      </c>
      <c r="W34878">
        <v>4</v>
      </c>
      <c r="X34878">
        <v>8</v>
      </c>
      <c r="Y34878">
        <v>100</v>
      </c>
    </row>
    <row r="34879" spans="1:25" hidden="1" x14ac:dyDescent="0.25">
      <c r="A34879">
        <v>20816</v>
      </c>
      <c r="B34879" t="s">
        <v>22758</v>
      </c>
      <c r="C34879" s="3">
        <v>45928</v>
      </c>
      <c r="D34879" t="s">
        <v>160</v>
      </c>
      <c r="E34879" t="s">
        <v>161</v>
      </c>
      <c r="F34879">
        <v>58</v>
      </c>
      <c r="G34879" t="s">
        <v>12916</v>
      </c>
      <c r="H34879" t="s">
        <v>29</v>
      </c>
      <c r="I34879">
        <v>63</v>
      </c>
      <c r="J34879" t="s">
        <v>20057</v>
      </c>
      <c r="K34879">
        <v>1</v>
      </c>
      <c r="L34879">
        <v>75</v>
      </c>
      <c r="M34879">
        <v>75</v>
      </c>
      <c r="N34879" t="s">
        <v>22759</v>
      </c>
      <c r="O34879" s="3">
        <v>45928</v>
      </c>
      <c r="P34879" t="s">
        <v>22761</v>
      </c>
      <c r="Q34879" s="3">
        <v>45090</v>
      </c>
      <c r="R34879" t="s">
        <v>43</v>
      </c>
      <c r="S34879" t="s">
        <v>87</v>
      </c>
      <c r="T34879" t="s">
        <v>152</v>
      </c>
      <c r="U34879">
        <v>1</v>
      </c>
      <c r="V34879">
        <v>0</v>
      </c>
      <c r="W34879">
        <v>8</v>
      </c>
      <c r="X34879">
        <v>8</v>
      </c>
      <c r="Y34879">
        <v>100</v>
      </c>
    </row>
    <row r="34880" spans="1:25" hidden="1" x14ac:dyDescent="0.25">
      <c r="A34880">
        <v>20816</v>
      </c>
      <c r="B34880" t="s">
        <v>22758</v>
      </c>
      <c r="C34880" s="3">
        <v>45928</v>
      </c>
      <c r="D34880" t="s">
        <v>160</v>
      </c>
      <c r="E34880" t="s">
        <v>161</v>
      </c>
      <c r="F34880">
        <v>58</v>
      </c>
      <c r="G34880" t="s">
        <v>12916</v>
      </c>
      <c r="H34880" t="s">
        <v>29</v>
      </c>
      <c r="I34880">
        <v>63</v>
      </c>
      <c r="J34880" t="s">
        <v>20057</v>
      </c>
      <c r="K34880">
        <v>1</v>
      </c>
      <c r="L34880">
        <v>75</v>
      </c>
      <c r="M34880">
        <v>75</v>
      </c>
      <c r="N34880" t="s">
        <v>22759</v>
      </c>
      <c r="O34880" s="3">
        <v>45928</v>
      </c>
      <c r="P34880" t="s">
        <v>22760</v>
      </c>
      <c r="Q34880" s="3">
        <v>45930</v>
      </c>
      <c r="R34880" t="s">
        <v>43</v>
      </c>
      <c r="S34880" t="s">
        <v>87</v>
      </c>
      <c r="T34880" t="s">
        <v>152</v>
      </c>
      <c r="U34880">
        <v>1</v>
      </c>
      <c r="V34880">
        <v>0</v>
      </c>
      <c r="W34880">
        <v>8</v>
      </c>
      <c r="X34880">
        <v>8</v>
      </c>
      <c r="Y34880">
        <v>100</v>
      </c>
    </row>
    <row r="34881" spans="1:25" hidden="1" x14ac:dyDescent="0.25">
      <c r="A34881">
        <v>20816</v>
      </c>
      <c r="B34881" t="s">
        <v>22758</v>
      </c>
      <c r="C34881" s="3">
        <v>45928</v>
      </c>
      <c r="D34881" t="s">
        <v>160</v>
      </c>
      <c r="E34881" t="s">
        <v>161</v>
      </c>
      <c r="F34881">
        <v>58</v>
      </c>
      <c r="G34881" t="s">
        <v>12916</v>
      </c>
      <c r="H34881" t="s">
        <v>29</v>
      </c>
      <c r="I34881">
        <v>63</v>
      </c>
      <c r="J34881" t="s">
        <v>20057</v>
      </c>
      <c r="K34881">
        <v>1</v>
      </c>
      <c r="L34881">
        <v>75</v>
      </c>
      <c r="M34881">
        <v>75</v>
      </c>
      <c r="N34881" t="s">
        <v>22759</v>
      </c>
      <c r="O34881" s="3">
        <v>45928</v>
      </c>
      <c r="P34881" t="s">
        <v>22761</v>
      </c>
      <c r="Q34881" s="3">
        <v>45090</v>
      </c>
      <c r="R34881" t="s">
        <v>43</v>
      </c>
      <c r="S34881" t="s">
        <v>87</v>
      </c>
      <c r="T34881" t="s">
        <v>152</v>
      </c>
      <c r="U34881">
        <v>2.5</v>
      </c>
      <c r="V34881">
        <v>0</v>
      </c>
      <c r="W34881">
        <v>6.5</v>
      </c>
      <c r="X34881">
        <v>16.25</v>
      </c>
      <c r="Y34881">
        <v>100</v>
      </c>
    </row>
    <row r="34882" spans="1:25" hidden="1" x14ac:dyDescent="0.25">
      <c r="A34882">
        <v>20816</v>
      </c>
      <c r="B34882" t="s">
        <v>22758</v>
      </c>
      <c r="C34882" s="3">
        <v>45928</v>
      </c>
      <c r="D34882" t="s">
        <v>160</v>
      </c>
      <c r="E34882" t="s">
        <v>161</v>
      </c>
      <c r="F34882">
        <v>58</v>
      </c>
      <c r="G34882" t="s">
        <v>12916</v>
      </c>
      <c r="H34882" t="s">
        <v>29</v>
      </c>
      <c r="I34882">
        <v>63</v>
      </c>
      <c r="J34882" t="s">
        <v>20057</v>
      </c>
      <c r="K34882">
        <v>1</v>
      </c>
      <c r="L34882">
        <v>75</v>
      </c>
      <c r="M34882">
        <v>75</v>
      </c>
      <c r="N34882" t="s">
        <v>22759</v>
      </c>
      <c r="O34882" s="3">
        <v>45928</v>
      </c>
      <c r="P34882" t="s">
        <v>22760</v>
      </c>
      <c r="Q34882" s="3">
        <v>45930</v>
      </c>
      <c r="R34882" t="s">
        <v>43</v>
      </c>
      <c r="S34882" t="s">
        <v>87</v>
      </c>
      <c r="T34882" t="s">
        <v>152</v>
      </c>
      <c r="U34882">
        <v>2.5</v>
      </c>
      <c r="V34882">
        <v>0</v>
      </c>
      <c r="W34882">
        <v>6.5</v>
      </c>
      <c r="X34882">
        <v>16.25</v>
      </c>
      <c r="Y34882">
        <v>100</v>
      </c>
    </row>
    <row r="34883" spans="1:25" hidden="1" x14ac:dyDescent="0.25">
      <c r="A34883">
        <v>20816</v>
      </c>
      <c r="B34883" t="s">
        <v>22758</v>
      </c>
      <c r="C34883" s="3">
        <v>45928</v>
      </c>
      <c r="D34883" t="s">
        <v>160</v>
      </c>
      <c r="E34883" t="s">
        <v>161</v>
      </c>
      <c r="F34883">
        <v>58</v>
      </c>
      <c r="G34883" t="s">
        <v>12916</v>
      </c>
      <c r="H34883" t="s">
        <v>29</v>
      </c>
      <c r="I34883">
        <v>63</v>
      </c>
      <c r="J34883" t="s">
        <v>20057</v>
      </c>
      <c r="K34883">
        <v>1</v>
      </c>
      <c r="L34883">
        <v>75</v>
      </c>
      <c r="M34883">
        <v>75</v>
      </c>
      <c r="N34883" t="s">
        <v>22759</v>
      </c>
      <c r="O34883" s="3">
        <v>45928</v>
      </c>
      <c r="P34883" t="s">
        <v>22761</v>
      </c>
      <c r="Q34883" s="3">
        <v>45090</v>
      </c>
      <c r="R34883" t="s">
        <v>43</v>
      </c>
      <c r="S34883" t="s">
        <v>87</v>
      </c>
      <c r="T34883" t="s">
        <v>152</v>
      </c>
      <c r="U34883">
        <v>12</v>
      </c>
      <c r="V34883">
        <v>0</v>
      </c>
      <c r="W34883">
        <v>4</v>
      </c>
      <c r="X34883">
        <v>48</v>
      </c>
      <c r="Y34883">
        <v>100</v>
      </c>
    </row>
    <row r="34884" spans="1:25" hidden="1" x14ac:dyDescent="0.25">
      <c r="A34884">
        <v>20816</v>
      </c>
      <c r="B34884" t="s">
        <v>22758</v>
      </c>
      <c r="C34884" s="3">
        <v>45928</v>
      </c>
      <c r="D34884" t="s">
        <v>160</v>
      </c>
      <c r="E34884" t="s">
        <v>161</v>
      </c>
      <c r="F34884">
        <v>58</v>
      </c>
      <c r="G34884" t="s">
        <v>12916</v>
      </c>
      <c r="H34884" t="s">
        <v>29</v>
      </c>
      <c r="I34884">
        <v>63</v>
      </c>
      <c r="J34884" t="s">
        <v>20057</v>
      </c>
      <c r="K34884">
        <v>1</v>
      </c>
      <c r="L34884">
        <v>75</v>
      </c>
      <c r="M34884">
        <v>75</v>
      </c>
      <c r="N34884" t="s">
        <v>22759</v>
      </c>
      <c r="O34884" s="3">
        <v>45928</v>
      </c>
      <c r="P34884" t="s">
        <v>22760</v>
      </c>
      <c r="Q34884" s="3">
        <v>45930</v>
      </c>
      <c r="R34884" t="s">
        <v>43</v>
      </c>
      <c r="S34884" t="s">
        <v>87</v>
      </c>
      <c r="T34884" t="s">
        <v>152</v>
      </c>
      <c r="U34884">
        <v>12</v>
      </c>
      <c r="V34884">
        <v>0</v>
      </c>
      <c r="W34884">
        <v>4</v>
      </c>
      <c r="X34884">
        <v>48</v>
      </c>
      <c r="Y34884">
        <v>100</v>
      </c>
    </row>
    <row r="34885" spans="1:25" hidden="1" x14ac:dyDescent="0.25">
      <c r="A34885">
        <v>20816</v>
      </c>
      <c r="B34885" t="s">
        <v>22758</v>
      </c>
      <c r="C34885" s="3">
        <v>45928</v>
      </c>
      <c r="D34885" t="s">
        <v>160</v>
      </c>
      <c r="E34885" t="s">
        <v>161</v>
      </c>
      <c r="F34885">
        <v>58</v>
      </c>
      <c r="G34885" t="s">
        <v>12916</v>
      </c>
      <c r="H34885" t="s">
        <v>29</v>
      </c>
      <c r="I34885">
        <v>63</v>
      </c>
      <c r="J34885" t="s">
        <v>20057</v>
      </c>
      <c r="K34885">
        <v>1</v>
      </c>
      <c r="L34885">
        <v>75</v>
      </c>
      <c r="M34885">
        <v>75</v>
      </c>
      <c r="N34885" t="s">
        <v>22759</v>
      </c>
      <c r="O34885" s="3">
        <v>45928</v>
      </c>
      <c r="P34885" t="s">
        <v>22761</v>
      </c>
      <c r="Q34885" s="3">
        <v>45090</v>
      </c>
      <c r="R34885" t="s">
        <v>43</v>
      </c>
      <c r="S34885" t="s">
        <v>87</v>
      </c>
      <c r="T34885" t="s">
        <v>152</v>
      </c>
      <c r="U34885">
        <v>1</v>
      </c>
      <c r="V34885">
        <v>0</v>
      </c>
      <c r="W34885">
        <v>6.5</v>
      </c>
      <c r="X34885">
        <v>6.5</v>
      </c>
      <c r="Y34885">
        <v>100</v>
      </c>
    </row>
    <row r="34886" spans="1:25" hidden="1" x14ac:dyDescent="0.25">
      <c r="A34886">
        <v>20816</v>
      </c>
      <c r="B34886" t="s">
        <v>22758</v>
      </c>
      <c r="C34886" s="3">
        <v>45928</v>
      </c>
      <c r="D34886" t="s">
        <v>160</v>
      </c>
      <c r="E34886" t="s">
        <v>161</v>
      </c>
      <c r="F34886">
        <v>58</v>
      </c>
      <c r="G34886" t="s">
        <v>12916</v>
      </c>
      <c r="H34886" t="s">
        <v>29</v>
      </c>
      <c r="I34886">
        <v>63</v>
      </c>
      <c r="J34886" t="s">
        <v>20057</v>
      </c>
      <c r="K34886">
        <v>1</v>
      </c>
      <c r="L34886">
        <v>75</v>
      </c>
      <c r="M34886">
        <v>75</v>
      </c>
      <c r="N34886" t="s">
        <v>22759</v>
      </c>
      <c r="O34886" s="3">
        <v>45928</v>
      </c>
      <c r="P34886" t="s">
        <v>22760</v>
      </c>
      <c r="Q34886" s="3">
        <v>45930</v>
      </c>
      <c r="R34886" t="s">
        <v>43</v>
      </c>
      <c r="S34886" t="s">
        <v>87</v>
      </c>
      <c r="T34886" t="s">
        <v>152</v>
      </c>
      <c r="U34886">
        <v>1</v>
      </c>
      <c r="V34886">
        <v>0</v>
      </c>
      <c r="W34886">
        <v>6.5</v>
      </c>
      <c r="X34886">
        <v>6.5</v>
      </c>
      <c r="Y34886">
        <v>100</v>
      </c>
    </row>
    <row r="34887" spans="1:25" hidden="1" x14ac:dyDescent="0.25">
      <c r="A34887">
        <v>20816</v>
      </c>
      <c r="B34887" t="s">
        <v>22758</v>
      </c>
      <c r="C34887" s="3">
        <v>45928</v>
      </c>
      <c r="D34887" t="s">
        <v>160</v>
      </c>
      <c r="E34887" t="s">
        <v>161</v>
      </c>
      <c r="F34887">
        <v>58</v>
      </c>
      <c r="G34887" t="s">
        <v>12916</v>
      </c>
      <c r="H34887" t="s">
        <v>29</v>
      </c>
      <c r="I34887">
        <v>63</v>
      </c>
      <c r="J34887" t="s">
        <v>20057</v>
      </c>
      <c r="K34887">
        <v>1</v>
      </c>
      <c r="L34887">
        <v>15</v>
      </c>
      <c r="M34887">
        <v>15</v>
      </c>
      <c r="N34887" t="s">
        <v>22759</v>
      </c>
      <c r="O34887" s="3">
        <v>45928</v>
      </c>
      <c r="P34887" t="s">
        <v>22761</v>
      </c>
      <c r="Q34887" s="3">
        <v>45090</v>
      </c>
      <c r="R34887" t="s">
        <v>43</v>
      </c>
      <c r="S34887" t="s">
        <v>87</v>
      </c>
      <c r="T34887" t="s">
        <v>152</v>
      </c>
      <c r="U34887">
        <v>1</v>
      </c>
      <c r="V34887">
        <v>0</v>
      </c>
      <c r="W34887">
        <v>20</v>
      </c>
      <c r="X34887">
        <v>20</v>
      </c>
      <c r="Y34887">
        <v>100</v>
      </c>
    </row>
    <row r="34888" spans="1:25" hidden="1" x14ac:dyDescent="0.25">
      <c r="A34888">
        <v>20816</v>
      </c>
      <c r="B34888" t="s">
        <v>22758</v>
      </c>
      <c r="C34888" s="3">
        <v>45928</v>
      </c>
      <c r="D34888" t="s">
        <v>160</v>
      </c>
      <c r="E34888" t="s">
        <v>161</v>
      </c>
      <c r="F34888">
        <v>58</v>
      </c>
      <c r="G34888" t="s">
        <v>12916</v>
      </c>
      <c r="H34888" t="s">
        <v>29</v>
      </c>
      <c r="I34888">
        <v>63</v>
      </c>
      <c r="J34888" t="s">
        <v>20057</v>
      </c>
      <c r="K34888">
        <v>1</v>
      </c>
      <c r="L34888">
        <v>15</v>
      </c>
      <c r="M34888">
        <v>15</v>
      </c>
      <c r="N34888" t="s">
        <v>22759</v>
      </c>
      <c r="O34888" s="3">
        <v>45928</v>
      </c>
      <c r="P34888" t="s">
        <v>22760</v>
      </c>
      <c r="Q34888" s="3">
        <v>45930</v>
      </c>
      <c r="R34888" t="s">
        <v>43</v>
      </c>
      <c r="S34888" t="s">
        <v>87</v>
      </c>
      <c r="T34888" t="s">
        <v>152</v>
      </c>
      <c r="U34888">
        <v>1</v>
      </c>
      <c r="V34888">
        <v>0</v>
      </c>
      <c r="W34888">
        <v>20</v>
      </c>
      <c r="X34888">
        <v>20</v>
      </c>
      <c r="Y34888">
        <v>100</v>
      </c>
    </row>
    <row r="34889" spans="1:25" hidden="1" x14ac:dyDescent="0.25">
      <c r="A34889">
        <v>20816</v>
      </c>
      <c r="B34889" t="s">
        <v>22758</v>
      </c>
      <c r="C34889" s="3">
        <v>45928</v>
      </c>
      <c r="D34889" t="s">
        <v>160</v>
      </c>
      <c r="E34889" t="s">
        <v>161</v>
      </c>
      <c r="F34889">
        <v>58</v>
      </c>
      <c r="G34889" t="s">
        <v>12916</v>
      </c>
      <c r="H34889" t="s">
        <v>29</v>
      </c>
      <c r="I34889">
        <v>63</v>
      </c>
      <c r="J34889" t="s">
        <v>20057</v>
      </c>
      <c r="K34889">
        <v>1</v>
      </c>
      <c r="L34889">
        <v>15</v>
      </c>
      <c r="M34889">
        <v>15</v>
      </c>
      <c r="N34889" t="s">
        <v>22759</v>
      </c>
      <c r="O34889" s="3">
        <v>45928</v>
      </c>
      <c r="P34889" t="s">
        <v>22761</v>
      </c>
      <c r="Q34889" s="3">
        <v>45090</v>
      </c>
      <c r="R34889" t="s">
        <v>43</v>
      </c>
      <c r="S34889" t="s">
        <v>87</v>
      </c>
      <c r="T34889" t="s">
        <v>152</v>
      </c>
      <c r="U34889">
        <v>1</v>
      </c>
      <c r="V34889">
        <v>0</v>
      </c>
      <c r="W34889">
        <v>5</v>
      </c>
      <c r="X34889">
        <v>5</v>
      </c>
      <c r="Y34889">
        <v>100</v>
      </c>
    </row>
    <row r="34890" spans="1:25" hidden="1" x14ac:dyDescent="0.25">
      <c r="A34890">
        <v>20816</v>
      </c>
      <c r="B34890" t="s">
        <v>22758</v>
      </c>
      <c r="C34890" s="3">
        <v>45928</v>
      </c>
      <c r="D34890" t="s">
        <v>160</v>
      </c>
      <c r="E34890" t="s">
        <v>161</v>
      </c>
      <c r="F34890">
        <v>58</v>
      </c>
      <c r="G34890" t="s">
        <v>12916</v>
      </c>
      <c r="H34890" t="s">
        <v>29</v>
      </c>
      <c r="I34890">
        <v>63</v>
      </c>
      <c r="J34890" t="s">
        <v>20057</v>
      </c>
      <c r="K34890">
        <v>1</v>
      </c>
      <c r="L34890">
        <v>15</v>
      </c>
      <c r="M34890">
        <v>15</v>
      </c>
      <c r="N34890" t="s">
        <v>22759</v>
      </c>
      <c r="O34890" s="3">
        <v>45928</v>
      </c>
      <c r="P34890" t="s">
        <v>22760</v>
      </c>
      <c r="Q34890" s="3">
        <v>45930</v>
      </c>
      <c r="R34890" t="s">
        <v>43</v>
      </c>
      <c r="S34890" t="s">
        <v>87</v>
      </c>
      <c r="T34890" t="s">
        <v>152</v>
      </c>
      <c r="U34890">
        <v>1</v>
      </c>
      <c r="V34890">
        <v>0</v>
      </c>
      <c r="W34890">
        <v>5</v>
      </c>
      <c r="X34890">
        <v>5</v>
      </c>
      <c r="Y34890">
        <v>100</v>
      </c>
    </row>
    <row r="34891" spans="1:25" hidden="1" x14ac:dyDescent="0.25">
      <c r="A34891">
        <v>20816</v>
      </c>
      <c r="B34891" t="s">
        <v>22758</v>
      </c>
      <c r="C34891" s="3">
        <v>45928</v>
      </c>
      <c r="D34891" t="s">
        <v>160</v>
      </c>
      <c r="E34891" t="s">
        <v>161</v>
      </c>
      <c r="F34891">
        <v>58</v>
      </c>
      <c r="G34891" t="s">
        <v>12916</v>
      </c>
      <c r="H34891" t="s">
        <v>29</v>
      </c>
      <c r="I34891">
        <v>63</v>
      </c>
      <c r="J34891" t="s">
        <v>20057</v>
      </c>
      <c r="K34891">
        <v>1</v>
      </c>
      <c r="L34891">
        <v>15</v>
      </c>
      <c r="M34891">
        <v>15</v>
      </c>
      <c r="N34891" t="s">
        <v>22759</v>
      </c>
      <c r="O34891" s="3">
        <v>45928</v>
      </c>
      <c r="P34891" t="s">
        <v>22761</v>
      </c>
      <c r="Q34891" s="3">
        <v>45090</v>
      </c>
      <c r="R34891" t="s">
        <v>43</v>
      </c>
      <c r="S34891" t="s">
        <v>87</v>
      </c>
      <c r="T34891" t="s">
        <v>152</v>
      </c>
      <c r="U34891">
        <v>1</v>
      </c>
      <c r="V34891">
        <v>0</v>
      </c>
      <c r="W34891">
        <v>10</v>
      </c>
      <c r="X34891">
        <v>10</v>
      </c>
      <c r="Y34891">
        <v>100</v>
      </c>
    </row>
    <row r="34892" spans="1:25" hidden="1" x14ac:dyDescent="0.25">
      <c r="A34892">
        <v>20816</v>
      </c>
      <c r="B34892" t="s">
        <v>22758</v>
      </c>
      <c r="C34892" s="3">
        <v>45928</v>
      </c>
      <c r="D34892" t="s">
        <v>160</v>
      </c>
      <c r="E34892" t="s">
        <v>161</v>
      </c>
      <c r="F34892">
        <v>58</v>
      </c>
      <c r="G34892" t="s">
        <v>12916</v>
      </c>
      <c r="H34892" t="s">
        <v>29</v>
      </c>
      <c r="I34892">
        <v>63</v>
      </c>
      <c r="J34892" t="s">
        <v>20057</v>
      </c>
      <c r="K34892">
        <v>1</v>
      </c>
      <c r="L34892">
        <v>15</v>
      </c>
      <c r="M34892">
        <v>15</v>
      </c>
      <c r="N34892" t="s">
        <v>22759</v>
      </c>
      <c r="O34892" s="3">
        <v>45928</v>
      </c>
      <c r="P34892" t="s">
        <v>22760</v>
      </c>
      <c r="Q34892" s="3">
        <v>45930</v>
      </c>
      <c r="R34892" t="s">
        <v>43</v>
      </c>
      <c r="S34892" t="s">
        <v>87</v>
      </c>
      <c r="T34892" t="s">
        <v>152</v>
      </c>
      <c r="U34892">
        <v>1</v>
      </c>
      <c r="V34892">
        <v>0</v>
      </c>
      <c r="W34892">
        <v>10</v>
      </c>
      <c r="X34892">
        <v>10</v>
      </c>
      <c r="Y34892">
        <v>100</v>
      </c>
    </row>
    <row r="34893" spans="1:25" hidden="1" x14ac:dyDescent="0.25">
      <c r="A34893">
        <v>20816</v>
      </c>
      <c r="B34893" t="s">
        <v>22758</v>
      </c>
      <c r="C34893" s="3">
        <v>45928</v>
      </c>
      <c r="D34893" t="s">
        <v>160</v>
      </c>
      <c r="E34893" t="s">
        <v>161</v>
      </c>
      <c r="F34893">
        <v>58</v>
      </c>
      <c r="G34893" t="s">
        <v>12916</v>
      </c>
      <c r="H34893" t="s">
        <v>29</v>
      </c>
      <c r="I34893">
        <v>63</v>
      </c>
      <c r="J34893" t="s">
        <v>20057</v>
      </c>
      <c r="K34893">
        <v>1</v>
      </c>
      <c r="L34893">
        <v>15</v>
      </c>
      <c r="M34893">
        <v>15</v>
      </c>
      <c r="N34893" t="s">
        <v>22759</v>
      </c>
      <c r="O34893" s="3">
        <v>45928</v>
      </c>
      <c r="P34893" t="s">
        <v>22761</v>
      </c>
      <c r="Q34893" s="3">
        <v>45090</v>
      </c>
      <c r="R34893" t="s">
        <v>43</v>
      </c>
      <c r="S34893" t="s">
        <v>87</v>
      </c>
      <c r="T34893" t="s">
        <v>152</v>
      </c>
      <c r="U34893">
        <v>1</v>
      </c>
      <c r="V34893">
        <v>0</v>
      </c>
      <c r="W34893">
        <v>2.5</v>
      </c>
      <c r="X34893">
        <v>2.5</v>
      </c>
      <c r="Y34893">
        <v>100</v>
      </c>
    </row>
    <row r="34894" spans="1:25" hidden="1" x14ac:dyDescent="0.25">
      <c r="A34894">
        <v>20816</v>
      </c>
      <c r="B34894" t="s">
        <v>22758</v>
      </c>
      <c r="C34894" s="3">
        <v>45928</v>
      </c>
      <c r="D34894" t="s">
        <v>160</v>
      </c>
      <c r="E34894" t="s">
        <v>161</v>
      </c>
      <c r="F34894">
        <v>58</v>
      </c>
      <c r="G34894" t="s">
        <v>12916</v>
      </c>
      <c r="H34894" t="s">
        <v>29</v>
      </c>
      <c r="I34894">
        <v>63</v>
      </c>
      <c r="J34894" t="s">
        <v>20057</v>
      </c>
      <c r="K34894">
        <v>1</v>
      </c>
      <c r="L34894">
        <v>15</v>
      </c>
      <c r="M34894">
        <v>15</v>
      </c>
      <c r="N34894" t="s">
        <v>22759</v>
      </c>
      <c r="O34894" s="3">
        <v>45928</v>
      </c>
      <c r="P34894" t="s">
        <v>22760</v>
      </c>
      <c r="Q34894" s="3">
        <v>45930</v>
      </c>
      <c r="R34894" t="s">
        <v>43</v>
      </c>
      <c r="S34894" t="s">
        <v>87</v>
      </c>
      <c r="T34894" t="s">
        <v>152</v>
      </c>
      <c r="U34894">
        <v>1</v>
      </c>
      <c r="V34894">
        <v>0</v>
      </c>
      <c r="W34894">
        <v>2.5</v>
      </c>
      <c r="X34894">
        <v>2.5</v>
      </c>
      <c r="Y34894">
        <v>100</v>
      </c>
    </row>
    <row r="34895" spans="1:25" hidden="1" x14ac:dyDescent="0.25">
      <c r="A34895">
        <v>20816</v>
      </c>
      <c r="B34895" t="s">
        <v>22758</v>
      </c>
      <c r="C34895" s="3">
        <v>45928</v>
      </c>
      <c r="D34895" t="s">
        <v>160</v>
      </c>
      <c r="E34895" t="s">
        <v>161</v>
      </c>
      <c r="F34895">
        <v>58</v>
      </c>
      <c r="G34895" t="s">
        <v>12916</v>
      </c>
      <c r="H34895" t="s">
        <v>29</v>
      </c>
      <c r="I34895">
        <v>63</v>
      </c>
      <c r="J34895" t="s">
        <v>20057</v>
      </c>
      <c r="K34895">
        <v>1</v>
      </c>
      <c r="L34895">
        <v>15</v>
      </c>
      <c r="M34895">
        <v>15</v>
      </c>
      <c r="N34895" t="s">
        <v>22759</v>
      </c>
      <c r="O34895" s="3">
        <v>45928</v>
      </c>
      <c r="P34895" t="s">
        <v>22761</v>
      </c>
      <c r="Q34895" s="3">
        <v>45090</v>
      </c>
      <c r="R34895" t="s">
        <v>43</v>
      </c>
      <c r="S34895" t="s">
        <v>87</v>
      </c>
      <c r="T34895" t="s">
        <v>152</v>
      </c>
      <c r="U34895">
        <v>1</v>
      </c>
      <c r="V34895">
        <v>0</v>
      </c>
      <c r="W34895">
        <v>40</v>
      </c>
      <c r="X34895">
        <v>40</v>
      </c>
      <c r="Y34895">
        <v>100</v>
      </c>
    </row>
    <row r="34896" spans="1:25" hidden="1" x14ac:dyDescent="0.25">
      <c r="A34896">
        <v>20816</v>
      </c>
      <c r="B34896" t="s">
        <v>22758</v>
      </c>
      <c r="C34896" s="3">
        <v>45928</v>
      </c>
      <c r="D34896" t="s">
        <v>160</v>
      </c>
      <c r="E34896" t="s">
        <v>161</v>
      </c>
      <c r="F34896">
        <v>58</v>
      </c>
      <c r="G34896" t="s">
        <v>12916</v>
      </c>
      <c r="H34896" t="s">
        <v>29</v>
      </c>
      <c r="I34896">
        <v>63</v>
      </c>
      <c r="J34896" t="s">
        <v>20057</v>
      </c>
      <c r="K34896">
        <v>1</v>
      </c>
      <c r="L34896">
        <v>15</v>
      </c>
      <c r="M34896">
        <v>15</v>
      </c>
      <c r="N34896" t="s">
        <v>22759</v>
      </c>
      <c r="O34896" s="3">
        <v>45928</v>
      </c>
      <c r="P34896" t="s">
        <v>22760</v>
      </c>
      <c r="Q34896" s="3">
        <v>45930</v>
      </c>
      <c r="R34896" t="s">
        <v>43</v>
      </c>
      <c r="S34896" t="s">
        <v>87</v>
      </c>
      <c r="T34896" t="s">
        <v>152</v>
      </c>
      <c r="U34896">
        <v>1</v>
      </c>
      <c r="V34896">
        <v>0</v>
      </c>
      <c r="W34896">
        <v>40</v>
      </c>
      <c r="X34896">
        <v>40</v>
      </c>
      <c r="Y34896">
        <v>100</v>
      </c>
    </row>
    <row r="34897" spans="1:25" hidden="1" x14ac:dyDescent="0.25">
      <c r="A34897">
        <v>20816</v>
      </c>
      <c r="B34897" t="s">
        <v>22758</v>
      </c>
      <c r="C34897" s="3">
        <v>45928</v>
      </c>
      <c r="D34897" t="s">
        <v>160</v>
      </c>
      <c r="E34897" t="s">
        <v>161</v>
      </c>
      <c r="F34897">
        <v>58</v>
      </c>
      <c r="G34897" t="s">
        <v>12916</v>
      </c>
      <c r="H34897" t="s">
        <v>29</v>
      </c>
      <c r="I34897">
        <v>63</v>
      </c>
      <c r="J34897" t="s">
        <v>20057</v>
      </c>
      <c r="K34897">
        <v>1</v>
      </c>
      <c r="L34897">
        <v>15</v>
      </c>
      <c r="M34897">
        <v>15</v>
      </c>
      <c r="N34897" t="s">
        <v>22759</v>
      </c>
      <c r="O34897" s="3">
        <v>45928</v>
      </c>
      <c r="P34897" t="s">
        <v>22761</v>
      </c>
      <c r="Q34897" s="3">
        <v>45090</v>
      </c>
      <c r="R34897" t="s">
        <v>43</v>
      </c>
      <c r="S34897" t="s">
        <v>87</v>
      </c>
      <c r="T34897" t="s">
        <v>152</v>
      </c>
      <c r="U34897">
        <v>1</v>
      </c>
      <c r="V34897">
        <v>0</v>
      </c>
      <c r="W34897">
        <v>15</v>
      </c>
      <c r="X34897">
        <v>15</v>
      </c>
      <c r="Y34897">
        <v>100</v>
      </c>
    </row>
    <row r="34898" spans="1:25" hidden="1" x14ac:dyDescent="0.25">
      <c r="A34898">
        <v>20816</v>
      </c>
      <c r="B34898" t="s">
        <v>22758</v>
      </c>
      <c r="C34898" s="3">
        <v>45928</v>
      </c>
      <c r="D34898" t="s">
        <v>160</v>
      </c>
      <c r="E34898" t="s">
        <v>161</v>
      </c>
      <c r="F34898">
        <v>58</v>
      </c>
      <c r="G34898" t="s">
        <v>12916</v>
      </c>
      <c r="H34898" t="s">
        <v>29</v>
      </c>
      <c r="I34898">
        <v>63</v>
      </c>
      <c r="J34898" t="s">
        <v>20057</v>
      </c>
      <c r="K34898">
        <v>1</v>
      </c>
      <c r="L34898">
        <v>15</v>
      </c>
      <c r="M34898">
        <v>15</v>
      </c>
      <c r="N34898" t="s">
        <v>22759</v>
      </c>
      <c r="O34898" s="3">
        <v>45928</v>
      </c>
      <c r="P34898" t="s">
        <v>22760</v>
      </c>
      <c r="Q34898" s="3">
        <v>45930</v>
      </c>
      <c r="R34898" t="s">
        <v>43</v>
      </c>
      <c r="S34898" t="s">
        <v>87</v>
      </c>
      <c r="T34898" t="s">
        <v>152</v>
      </c>
      <c r="U34898">
        <v>1</v>
      </c>
      <c r="V34898">
        <v>0</v>
      </c>
      <c r="W34898">
        <v>15</v>
      </c>
      <c r="X34898">
        <v>15</v>
      </c>
      <c r="Y34898">
        <v>100</v>
      </c>
    </row>
    <row r="34899" spans="1:25" hidden="1" x14ac:dyDescent="0.25">
      <c r="A34899">
        <v>20816</v>
      </c>
      <c r="B34899" t="s">
        <v>22758</v>
      </c>
      <c r="C34899" s="3">
        <v>45928</v>
      </c>
      <c r="D34899" t="s">
        <v>160</v>
      </c>
      <c r="E34899" t="s">
        <v>161</v>
      </c>
      <c r="F34899">
        <v>58</v>
      </c>
      <c r="G34899" t="s">
        <v>12916</v>
      </c>
      <c r="H34899" t="s">
        <v>29</v>
      </c>
      <c r="I34899">
        <v>63</v>
      </c>
      <c r="J34899" t="s">
        <v>20057</v>
      </c>
      <c r="K34899">
        <v>1</v>
      </c>
      <c r="L34899">
        <v>15</v>
      </c>
      <c r="M34899">
        <v>15</v>
      </c>
      <c r="N34899" t="s">
        <v>22759</v>
      </c>
      <c r="O34899" s="3">
        <v>45928</v>
      </c>
      <c r="P34899" t="s">
        <v>22761</v>
      </c>
      <c r="Q34899" s="3">
        <v>45090</v>
      </c>
      <c r="R34899" t="s">
        <v>43</v>
      </c>
      <c r="S34899" t="s">
        <v>87</v>
      </c>
      <c r="T34899" t="s">
        <v>152</v>
      </c>
      <c r="U34899">
        <v>1</v>
      </c>
      <c r="V34899">
        <v>0</v>
      </c>
      <c r="W34899">
        <v>75</v>
      </c>
      <c r="X34899">
        <v>75</v>
      </c>
      <c r="Y34899">
        <v>100</v>
      </c>
    </row>
    <row r="34900" spans="1:25" hidden="1" x14ac:dyDescent="0.25">
      <c r="A34900">
        <v>20816</v>
      </c>
      <c r="B34900" t="s">
        <v>22758</v>
      </c>
      <c r="C34900" s="3">
        <v>45928</v>
      </c>
      <c r="D34900" t="s">
        <v>160</v>
      </c>
      <c r="E34900" t="s">
        <v>161</v>
      </c>
      <c r="F34900">
        <v>58</v>
      </c>
      <c r="G34900" t="s">
        <v>12916</v>
      </c>
      <c r="H34900" t="s">
        <v>29</v>
      </c>
      <c r="I34900">
        <v>63</v>
      </c>
      <c r="J34900" t="s">
        <v>20057</v>
      </c>
      <c r="K34900">
        <v>1</v>
      </c>
      <c r="L34900">
        <v>15</v>
      </c>
      <c r="M34900">
        <v>15</v>
      </c>
      <c r="N34900" t="s">
        <v>22759</v>
      </c>
      <c r="O34900" s="3">
        <v>45928</v>
      </c>
      <c r="P34900" t="s">
        <v>22760</v>
      </c>
      <c r="Q34900" s="3">
        <v>45930</v>
      </c>
      <c r="R34900" t="s">
        <v>43</v>
      </c>
      <c r="S34900" t="s">
        <v>87</v>
      </c>
      <c r="T34900" t="s">
        <v>152</v>
      </c>
      <c r="U34900">
        <v>1</v>
      </c>
      <c r="V34900">
        <v>0</v>
      </c>
      <c r="W34900">
        <v>75</v>
      </c>
      <c r="X34900">
        <v>75</v>
      </c>
      <c r="Y34900">
        <v>100</v>
      </c>
    </row>
    <row r="34901" spans="1:25" hidden="1" x14ac:dyDescent="0.25">
      <c r="A34901">
        <v>20816</v>
      </c>
      <c r="B34901" t="s">
        <v>22758</v>
      </c>
      <c r="C34901" s="3">
        <v>45928</v>
      </c>
      <c r="D34901" t="s">
        <v>160</v>
      </c>
      <c r="E34901" t="s">
        <v>161</v>
      </c>
      <c r="F34901">
        <v>58</v>
      </c>
      <c r="G34901" t="s">
        <v>12916</v>
      </c>
      <c r="H34901" t="s">
        <v>29</v>
      </c>
      <c r="I34901">
        <v>63</v>
      </c>
      <c r="J34901" t="s">
        <v>20057</v>
      </c>
      <c r="K34901">
        <v>1</v>
      </c>
      <c r="L34901">
        <v>15</v>
      </c>
      <c r="M34901">
        <v>15</v>
      </c>
      <c r="N34901" t="s">
        <v>22759</v>
      </c>
      <c r="O34901" s="3">
        <v>45928</v>
      </c>
      <c r="P34901" t="s">
        <v>22761</v>
      </c>
      <c r="Q34901" s="3">
        <v>45090</v>
      </c>
      <c r="R34901" t="s">
        <v>43</v>
      </c>
      <c r="S34901" t="s">
        <v>87</v>
      </c>
      <c r="T34901" t="s">
        <v>152</v>
      </c>
      <c r="U34901">
        <v>1</v>
      </c>
      <c r="V34901">
        <v>0</v>
      </c>
      <c r="W34901">
        <v>4</v>
      </c>
      <c r="X34901">
        <v>4</v>
      </c>
      <c r="Y34901">
        <v>100</v>
      </c>
    </row>
    <row r="34902" spans="1:25" hidden="1" x14ac:dyDescent="0.25">
      <c r="A34902">
        <v>20816</v>
      </c>
      <c r="B34902" t="s">
        <v>22758</v>
      </c>
      <c r="C34902" s="3">
        <v>45928</v>
      </c>
      <c r="D34902" t="s">
        <v>160</v>
      </c>
      <c r="E34902" t="s">
        <v>161</v>
      </c>
      <c r="F34902">
        <v>58</v>
      </c>
      <c r="G34902" t="s">
        <v>12916</v>
      </c>
      <c r="H34902" t="s">
        <v>29</v>
      </c>
      <c r="I34902">
        <v>63</v>
      </c>
      <c r="J34902" t="s">
        <v>20057</v>
      </c>
      <c r="K34902">
        <v>1</v>
      </c>
      <c r="L34902">
        <v>15</v>
      </c>
      <c r="M34902">
        <v>15</v>
      </c>
      <c r="N34902" t="s">
        <v>22759</v>
      </c>
      <c r="O34902" s="3">
        <v>45928</v>
      </c>
      <c r="P34902" t="s">
        <v>22760</v>
      </c>
      <c r="Q34902" s="3">
        <v>45930</v>
      </c>
      <c r="R34902" t="s">
        <v>43</v>
      </c>
      <c r="S34902" t="s">
        <v>87</v>
      </c>
      <c r="T34902" t="s">
        <v>152</v>
      </c>
      <c r="U34902">
        <v>1</v>
      </c>
      <c r="V34902">
        <v>0</v>
      </c>
      <c r="W34902">
        <v>4</v>
      </c>
      <c r="X34902">
        <v>4</v>
      </c>
      <c r="Y34902">
        <v>100</v>
      </c>
    </row>
    <row r="34903" spans="1:25" hidden="1" x14ac:dyDescent="0.25">
      <c r="A34903">
        <v>20816</v>
      </c>
      <c r="B34903" t="s">
        <v>22758</v>
      </c>
      <c r="C34903" s="3">
        <v>45928</v>
      </c>
      <c r="D34903" t="s">
        <v>160</v>
      </c>
      <c r="E34903" t="s">
        <v>161</v>
      </c>
      <c r="F34903">
        <v>58</v>
      </c>
      <c r="G34903" t="s">
        <v>12916</v>
      </c>
      <c r="H34903" t="s">
        <v>29</v>
      </c>
      <c r="I34903">
        <v>63</v>
      </c>
      <c r="J34903" t="s">
        <v>20057</v>
      </c>
      <c r="K34903">
        <v>1</v>
      </c>
      <c r="L34903">
        <v>15</v>
      </c>
      <c r="M34903">
        <v>15</v>
      </c>
      <c r="N34903" t="s">
        <v>22759</v>
      </c>
      <c r="O34903" s="3">
        <v>45928</v>
      </c>
      <c r="P34903" t="s">
        <v>22761</v>
      </c>
      <c r="Q34903" s="3">
        <v>45090</v>
      </c>
      <c r="R34903" t="s">
        <v>43</v>
      </c>
      <c r="S34903" t="s">
        <v>87</v>
      </c>
      <c r="T34903" t="s">
        <v>152</v>
      </c>
      <c r="U34903">
        <v>2</v>
      </c>
      <c r="V34903">
        <v>0</v>
      </c>
      <c r="W34903">
        <v>1</v>
      </c>
      <c r="X34903">
        <v>2</v>
      </c>
      <c r="Y34903">
        <v>100</v>
      </c>
    </row>
    <row r="34904" spans="1:25" hidden="1" x14ac:dyDescent="0.25">
      <c r="A34904">
        <v>20816</v>
      </c>
      <c r="B34904" t="s">
        <v>22758</v>
      </c>
      <c r="C34904" s="3">
        <v>45928</v>
      </c>
      <c r="D34904" t="s">
        <v>160</v>
      </c>
      <c r="E34904" t="s">
        <v>161</v>
      </c>
      <c r="F34904">
        <v>58</v>
      </c>
      <c r="G34904" t="s">
        <v>12916</v>
      </c>
      <c r="H34904" t="s">
        <v>29</v>
      </c>
      <c r="I34904">
        <v>63</v>
      </c>
      <c r="J34904" t="s">
        <v>20057</v>
      </c>
      <c r="K34904">
        <v>1</v>
      </c>
      <c r="L34904">
        <v>15</v>
      </c>
      <c r="M34904">
        <v>15</v>
      </c>
      <c r="N34904" t="s">
        <v>22759</v>
      </c>
      <c r="O34904" s="3">
        <v>45928</v>
      </c>
      <c r="P34904" t="s">
        <v>22760</v>
      </c>
      <c r="Q34904" s="3">
        <v>45930</v>
      </c>
      <c r="R34904" t="s">
        <v>43</v>
      </c>
      <c r="S34904" t="s">
        <v>87</v>
      </c>
      <c r="T34904" t="s">
        <v>152</v>
      </c>
      <c r="U34904">
        <v>2</v>
      </c>
      <c r="V34904">
        <v>0</v>
      </c>
      <c r="W34904">
        <v>1</v>
      </c>
      <c r="X34904">
        <v>2</v>
      </c>
      <c r="Y34904">
        <v>100</v>
      </c>
    </row>
    <row r="34905" spans="1:25" hidden="1" x14ac:dyDescent="0.25">
      <c r="A34905">
        <v>20816</v>
      </c>
      <c r="B34905" t="s">
        <v>22758</v>
      </c>
      <c r="C34905" s="3">
        <v>45928</v>
      </c>
      <c r="D34905" t="s">
        <v>160</v>
      </c>
      <c r="E34905" t="s">
        <v>161</v>
      </c>
      <c r="F34905">
        <v>58</v>
      </c>
      <c r="G34905" t="s">
        <v>12916</v>
      </c>
      <c r="H34905" t="s">
        <v>29</v>
      </c>
      <c r="I34905">
        <v>63</v>
      </c>
      <c r="J34905" t="s">
        <v>20057</v>
      </c>
      <c r="K34905">
        <v>1</v>
      </c>
      <c r="L34905">
        <v>15</v>
      </c>
      <c r="M34905">
        <v>15</v>
      </c>
      <c r="N34905" t="s">
        <v>22759</v>
      </c>
      <c r="O34905" s="3">
        <v>45928</v>
      </c>
      <c r="P34905" t="s">
        <v>22761</v>
      </c>
      <c r="Q34905" s="3">
        <v>45090</v>
      </c>
      <c r="R34905" t="s">
        <v>43</v>
      </c>
      <c r="S34905" t="s">
        <v>87</v>
      </c>
      <c r="T34905" t="s">
        <v>152</v>
      </c>
      <c r="U34905">
        <v>1</v>
      </c>
      <c r="V34905">
        <v>0</v>
      </c>
      <c r="W34905">
        <v>1</v>
      </c>
      <c r="X34905">
        <v>1</v>
      </c>
      <c r="Y34905">
        <v>100</v>
      </c>
    </row>
    <row r="34906" spans="1:25" hidden="1" x14ac:dyDescent="0.25">
      <c r="A34906">
        <v>20816</v>
      </c>
      <c r="B34906" t="s">
        <v>22758</v>
      </c>
      <c r="C34906" s="3">
        <v>45928</v>
      </c>
      <c r="D34906" t="s">
        <v>160</v>
      </c>
      <c r="E34906" t="s">
        <v>161</v>
      </c>
      <c r="F34906">
        <v>58</v>
      </c>
      <c r="G34906" t="s">
        <v>12916</v>
      </c>
      <c r="H34906" t="s">
        <v>29</v>
      </c>
      <c r="I34906">
        <v>63</v>
      </c>
      <c r="J34906" t="s">
        <v>20057</v>
      </c>
      <c r="K34906">
        <v>1</v>
      </c>
      <c r="L34906">
        <v>15</v>
      </c>
      <c r="M34906">
        <v>15</v>
      </c>
      <c r="N34906" t="s">
        <v>22759</v>
      </c>
      <c r="O34906" s="3">
        <v>45928</v>
      </c>
      <c r="P34906" t="s">
        <v>22760</v>
      </c>
      <c r="Q34906" s="3">
        <v>45930</v>
      </c>
      <c r="R34906" t="s">
        <v>43</v>
      </c>
      <c r="S34906" t="s">
        <v>87</v>
      </c>
      <c r="T34906" t="s">
        <v>152</v>
      </c>
      <c r="U34906">
        <v>1</v>
      </c>
      <c r="V34906">
        <v>0</v>
      </c>
      <c r="W34906">
        <v>1</v>
      </c>
      <c r="X34906">
        <v>1</v>
      </c>
      <c r="Y34906">
        <v>100</v>
      </c>
    </row>
    <row r="34907" spans="1:25" hidden="1" x14ac:dyDescent="0.25">
      <c r="A34907">
        <v>20816</v>
      </c>
      <c r="B34907" t="s">
        <v>22758</v>
      </c>
      <c r="C34907" s="3">
        <v>45928</v>
      </c>
      <c r="D34907" t="s">
        <v>160</v>
      </c>
      <c r="E34907" t="s">
        <v>161</v>
      </c>
      <c r="F34907">
        <v>58</v>
      </c>
      <c r="G34907" t="s">
        <v>12916</v>
      </c>
      <c r="H34907" t="s">
        <v>29</v>
      </c>
      <c r="I34907">
        <v>63</v>
      </c>
      <c r="J34907" t="s">
        <v>20057</v>
      </c>
      <c r="K34907">
        <v>1</v>
      </c>
      <c r="L34907">
        <v>15</v>
      </c>
      <c r="M34907">
        <v>15</v>
      </c>
      <c r="N34907" t="s">
        <v>22759</v>
      </c>
      <c r="O34907" s="3">
        <v>45928</v>
      </c>
      <c r="P34907" t="s">
        <v>22761</v>
      </c>
      <c r="Q34907" s="3">
        <v>45090</v>
      </c>
      <c r="R34907" t="s">
        <v>43</v>
      </c>
      <c r="S34907" t="s">
        <v>87</v>
      </c>
      <c r="T34907" t="s">
        <v>152</v>
      </c>
      <c r="U34907">
        <v>3</v>
      </c>
      <c r="V34907">
        <v>0</v>
      </c>
      <c r="W34907">
        <v>4</v>
      </c>
      <c r="X34907">
        <v>12</v>
      </c>
      <c r="Y34907">
        <v>100</v>
      </c>
    </row>
    <row r="34908" spans="1:25" hidden="1" x14ac:dyDescent="0.25">
      <c r="A34908">
        <v>20816</v>
      </c>
      <c r="B34908" t="s">
        <v>22758</v>
      </c>
      <c r="C34908" s="3">
        <v>45928</v>
      </c>
      <c r="D34908" t="s">
        <v>160</v>
      </c>
      <c r="E34908" t="s">
        <v>161</v>
      </c>
      <c r="F34908">
        <v>58</v>
      </c>
      <c r="G34908" t="s">
        <v>12916</v>
      </c>
      <c r="H34908" t="s">
        <v>29</v>
      </c>
      <c r="I34908">
        <v>63</v>
      </c>
      <c r="J34908" t="s">
        <v>20057</v>
      </c>
      <c r="K34908">
        <v>1</v>
      </c>
      <c r="L34908">
        <v>15</v>
      </c>
      <c r="M34908">
        <v>15</v>
      </c>
      <c r="N34908" t="s">
        <v>22759</v>
      </c>
      <c r="O34908" s="3">
        <v>45928</v>
      </c>
      <c r="P34908" t="s">
        <v>22760</v>
      </c>
      <c r="Q34908" s="3">
        <v>45930</v>
      </c>
      <c r="R34908" t="s">
        <v>43</v>
      </c>
      <c r="S34908" t="s">
        <v>87</v>
      </c>
      <c r="T34908" t="s">
        <v>152</v>
      </c>
      <c r="U34908">
        <v>3</v>
      </c>
      <c r="V34908">
        <v>0</v>
      </c>
      <c r="W34908">
        <v>4</v>
      </c>
      <c r="X34908">
        <v>12</v>
      </c>
      <c r="Y34908">
        <v>100</v>
      </c>
    </row>
    <row r="34909" spans="1:25" hidden="1" x14ac:dyDescent="0.25">
      <c r="A34909">
        <v>20816</v>
      </c>
      <c r="B34909" t="s">
        <v>22758</v>
      </c>
      <c r="C34909" s="3">
        <v>45928</v>
      </c>
      <c r="D34909" t="s">
        <v>160</v>
      </c>
      <c r="E34909" t="s">
        <v>161</v>
      </c>
      <c r="F34909">
        <v>58</v>
      </c>
      <c r="G34909" t="s">
        <v>12916</v>
      </c>
      <c r="H34909" t="s">
        <v>29</v>
      </c>
      <c r="I34909">
        <v>63</v>
      </c>
      <c r="J34909" t="s">
        <v>20057</v>
      </c>
      <c r="K34909">
        <v>1</v>
      </c>
      <c r="L34909">
        <v>15</v>
      </c>
      <c r="M34909">
        <v>15</v>
      </c>
      <c r="N34909" t="s">
        <v>22759</v>
      </c>
      <c r="O34909" s="3">
        <v>45928</v>
      </c>
      <c r="P34909" t="s">
        <v>22761</v>
      </c>
      <c r="Q34909" s="3">
        <v>45090</v>
      </c>
      <c r="R34909" t="s">
        <v>43</v>
      </c>
      <c r="S34909" t="s">
        <v>87</v>
      </c>
      <c r="T34909" t="s">
        <v>152</v>
      </c>
      <c r="U34909">
        <v>2</v>
      </c>
      <c r="V34909">
        <v>0</v>
      </c>
      <c r="W34909">
        <v>28.5</v>
      </c>
      <c r="X34909">
        <v>57</v>
      </c>
      <c r="Y34909">
        <v>100</v>
      </c>
    </row>
    <row r="34910" spans="1:25" hidden="1" x14ac:dyDescent="0.25">
      <c r="A34910">
        <v>20816</v>
      </c>
      <c r="B34910" t="s">
        <v>22758</v>
      </c>
      <c r="C34910" s="3">
        <v>45928</v>
      </c>
      <c r="D34910" t="s">
        <v>160</v>
      </c>
      <c r="E34910" t="s">
        <v>161</v>
      </c>
      <c r="F34910">
        <v>58</v>
      </c>
      <c r="G34910" t="s">
        <v>12916</v>
      </c>
      <c r="H34910" t="s">
        <v>29</v>
      </c>
      <c r="I34910">
        <v>63</v>
      </c>
      <c r="J34910" t="s">
        <v>20057</v>
      </c>
      <c r="K34910">
        <v>1</v>
      </c>
      <c r="L34910">
        <v>15</v>
      </c>
      <c r="M34910">
        <v>15</v>
      </c>
      <c r="N34910" t="s">
        <v>22759</v>
      </c>
      <c r="O34910" s="3">
        <v>45928</v>
      </c>
      <c r="P34910" t="s">
        <v>22760</v>
      </c>
      <c r="Q34910" s="3">
        <v>45930</v>
      </c>
      <c r="R34910" t="s">
        <v>43</v>
      </c>
      <c r="S34910" t="s">
        <v>87</v>
      </c>
      <c r="T34910" t="s">
        <v>152</v>
      </c>
      <c r="U34910">
        <v>2</v>
      </c>
      <c r="V34910">
        <v>0</v>
      </c>
      <c r="W34910">
        <v>28.5</v>
      </c>
      <c r="X34910">
        <v>57</v>
      </c>
      <c r="Y34910">
        <v>100</v>
      </c>
    </row>
    <row r="34911" spans="1:25" hidden="1" x14ac:dyDescent="0.25">
      <c r="A34911">
        <v>20816</v>
      </c>
      <c r="B34911" t="s">
        <v>22758</v>
      </c>
      <c r="C34911" s="3">
        <v>45928</v>
      </c>
      <c r="D34911" t="s">
        <v>160</v>
      </c>
      <c r="E34911" t="s">
        <v>161</v>
      </c>
      <c r="F34911">
        <v>58</v>
      </c>
      <c r="G34911" t="s">
        <v>12916</v>
      </c>
      <c r="H34911" t="s">
        <v>29</v>
      </c>
      <c r="I34911">
        <v>63</v>
      </c>
      <c r="J34911" t="s">
        <v>20057</v>
      </c>
      <c r="K34911">
        <v>1</v>
      </c>
      <c r="L34911">
        <v>15</v>
      </c>
      <c r="M34911">
        <v>15</v>
      </c>
      <c r="N34911" t="s">
        <v>22759</v>
      </c>
      <c r="O34911" s="3">
        <v>45928</v>
      </c>
      <c r="P34911" t="s">
        <v>22761</v>
      </c>
      <c r="Q34911" s="3">
        <v>45090</v>
      </c>
      <c r="R34911" t="s">
        <v>43</v>
      </c>
      <c r="S34911" t="s">
        <v>87</v>
      </c>
      <c r="T34911" t="s">
        <v>152</v>
      </c>
      <c r="U34911">
        <v>3</v>
      </c>
      <c r="V34911">
        <v>0</v>
      </c>
      <c r="W34911">
        <v>6.5</v>
      </c>
      <c r="X34911">
        <v>19.5</v>
      </c>
      <c r="Y34911">
        <v>100</v>
      </c>
    </row>
    <row r="34912" spans="1:25" hidden="1" x14ac:dyDescent="0.25">
      <c r="A34912">
        <v>20816</v>
      </c>
      <c r="B34912" t="s">
        <v>22758</v>
      </c>
      <c r="C34912" s="3">
        <v>45928</v>
      </c>
      <c r="D34912" t="s">
        <v>160</v>
      </c>
      <c r="E34912" t="s">
        <v>161</v>
      </c>
      <c r="F34912">
        <v>58</v>
      </c>
      <c r="G34912" t="s">
        <v>12916</v>
      </c>
      <c r="H34912" t="s">
        <v>29</v>
      </c>
      <c r="I34912">
        <v>63</v>
      </c>
      <c r="J34912" t="s">
        <v>20057</v>
      </c>
      <c r="K34912">
        <v>1</v>
      </c>
      <c r="L34912">
        <v>15</v>
      </c>
      <c r="M34912">
        <v>15</v>
      </c>
      <c r="N34912" t="s">
        <v>22759</v>
      </c>
      <c r="O34912" s="3">
        <v>45928</v>
      </c>
      <c r="P34912" t="s">
        <v>22760</v>
      </c>
      <c r="Q34912" s="3">
        <v>45930</v>
      </c>
      <c r="R34912" t="s">
        <v>43</v>
      </c>
      <c r="S34912" t="s">
        <v>87</v>
      </c>
      <c r="T34912" t="s">
        <v>152</v>
      </c>
      <c r="U34912">
        <v>3</v>
      </c>
      <c r="V34912">
        <v>0</v>
      </c>
      <c r="W34912">
        <v>6.5</v>
      </c>
      <c r="X34912">
        <v>19.5</v>
      </c>
      <c r="Y34912">
        <v>100</v>
      </c>
    </row>
    <row r="34913" spans="1:25" hidden="1" x14ac:dyDescent="0.25">
      <c r="A34913">
        <v>20816</v>
      </c>
      <c r="B34913" t="s">
        <v>22758</v>
      </c>
      <c r="C34913" s="3">
        <v>45928</v>
      </c>
      <c r="D34913" t="s">
        <v>160</v>
      </c>
      <c r="E34913" t="s">
        <v>161</v>
      </c>
      <c r="F34913">
        <v>58</v>
      </c>
      <c r="G34913" t="s">
        <v>12916</v>
      </c>
      <c r="H34913" t="s">
        <v>29</v>
      </c>
      <c r="I34913">
        <v>63</v>
      </c>
      <c r="J34913" t="s">
        <v>20057</v>
      </c>
      <c r="K34913">
        <v>1</v>
      </c>
      <c r="L34913">
        <v>15</v>
      </c>
      <c r="M34913">
        <v>15</v>
      </c>
      <c r="N34913" t="s">
        <v>22759</v>
      </c>
      <c r="O34913" s="3">
        <v>45928</v>
      </c>
      <c r="P34913" t="s">
        <v>22761</v>
      </c>
      <c r="Q34913" s="3">
        <v>45090</v>
      </c>
      <c r="R34913" t="s">
        <v>43</v>
      </c>
      <c r="S34913" t="s">
        <v>87</v>
      </c>
      <c r="T34913" t="s">
        <v>152</v>
      </c>
      <c r="U34913">
        <v>1</v>
      </c>
      <c r="V34913">
        <v>0</v>
      </c>
      <c r="W34913">
        <v>50</v>
      </c>
      <c r="X34913">
        <v>50</v>
      </c>
      <c r="Y34913">
        <v>100</v>
      </c>
    </row>
    <row r="34914" spans="1:25" hidden="1" x14ac:dyDescent="0.25">
      <c r="A34914">
        <v>20816</v>
      </c>
      <c r="B34914" t="s">
        <v>22758</v>
      </c>
      <c r="C34914" s="3">
        <v>45928</v>
      </c>
      <c r="D34914" t="s">
        <v>160</v>
      </c>
      <c r="E34914" t="s">
        <v>161</v>
      </c>
      <c r="F34914">
        <v>58</v>
      </c>
      <c r="G34914" t="s">
        <v>12916</v>
      </c>
      <c r="H34914" t="s">
        <v>29</v>
      </c>
      <c r="I34914">
        <v>63</v>
      </c>
      <c r="J34914" t="s">
        <v>20057</v>
      </c>
      <c r="K34914">
        <v>1</v>
      </c>
      <c r="L34914">
        <v>15</v>
      </c>
      <c r="M34914">
        <v>15</v>
      </c>
      <c r="N34914" t="s">
        <v>22759</v>
      </c>
      <c r="O34914" s="3">
        <v>45928</v>
      </c>
      <c r="P34914" t="s">
        <v>22760</v>
      </c>
      <c r="Q34914" s="3">
        <v>45930</v>
      </c>
      <c r="R34914" t="s">
        <v>43</v>
      </c>
      <c r="S34914" t="s">
        <v>87</v>
      </c>
      <c r="T34914" t="s">
        <v>152</v>
      </c>
      <c r="U34914">
        <v>1</v>
      </c>
      <c r="V34914">
        <v>0</v>
      </c>
      <c r="W34914">
        <v>50</v>
      </c>
      <c r="X34914">
        <v>50</v>
      </c>
      <c r="Y34914">
        <v>100</v>
      </c>
    </row>
    <row r="34915" spans="1:25" hidden="1" x14ac:dyDescent="0.25">
      <c r="A34915">
        <v>20816</v>
      </c>
      <c r="B34915" t="s">
        <v>22758</v>
      </c>
      <c r="C34915" s="3">
        <v>45928</v>
      </c>
      <c r="D34915" t="s">
        <v>160</v>
      </c>
      <c r="E34915" t="s">
        <v>161</v>
      </c>
      <c r="F34915">
        <v>58</v>
      </c>
      <c r="G34915" t="s">
        <v>12916</v>
      </c>
      <c r="H34915" t="s">
        <v>29</v>
      </c>
      <c r="I34915">
        <v>63</v>
      </c>
      <c r="J34915" t="s">
        <v>20057</v>
      </c>
      <c r="K34915">
        <v>1</v>
      </c>
      <c r="L34915">
        <v>15</v>
      </c>
      <c r="M34915">
        <v>15</v>
      </c>
      <c r="N34915" t="s">
        <v>22759</v>
      </c>
      <c r="O34915" s="3">
        <v>45928</v>
      </c>
      <c r="P34915" t="s">
        <v>22761</v>
      </c>
      <c r="Q34915" s="3">
        <v>45090</v>
      </c>
      <c r="R34915" t="s">
        <v>43</v>
      </c>
      <c r="S34915" t="s">
        <v>87</v>
      </c>
      <c r="T34915" t="s">
        <v>152</v>
      </c>
      <c r="U34915">
        <v>4</v>
      </c>
      <c r="V34915">
        <v>0</v>
      </c>
      <c r="W34915">
        <v>18</v>
      </c>
      <c r="X34915">
        <v>72</v>
      </c>
      <c r="Y34915">
        <v>100</v>
      </c>
    </row>
    <row r="34916" spans="1:25" hidden="1" x14ac:dyDescent="0.25">
      <c r="A34916">
        <v>20816</v>
      </c>
      <c r="B34916" t="s">
        <v>22758</v>
      </c>
      <c r="C34916" s="3">
        <v>45928</v>
      </c>
      <c r="D34916" t="s">
        <v>160</v>
      </c>
      <c r="E34916" t="s">
        <v>161</v>
      </c>
      <c r="F34916">
        <v>58</v>
      </c>
      <c r="G34916" t="s">
        <v>12916</v>
      </c>
      <c r="H34916" t="s">
        <v>29</v>
      </c>
      <c r="I34916">
        <v>63</v>
      </c>
      <c r="J34916" t="s">
        <v>20057</v>
      </c>
      <c r="K34916">
        <v>1</v>
      </c>
      <c r="L34916">
        <v>15</v>
      </c>
      <c r="M34916">
        <v>15</v>
      </c>
      <c r="N34916" t="s">
        <v>22759</v>
      </c>
      <c r="O34916" s="3">
        <v>45928</v>
      </c>
      <c r="P34916" t="s">
        <v>22760</v>
      </c>
      <c r="Q34916" s="3">
        <v>45930</v>
      </c>
      <c r="R34916" t="s">
        <v>43</v>
      </c>
      <c r="S34916" t="s">
        <v>87</v>
      </c>
      <c r="T34916" t="s">
        <v>152</v>
      </c>
      <c r="U34916">
        <v>4</v>
      </c>
      <c r="V34916">
        <v>0</v>
      </c>
      <c r="W34916">
        <v>18</v>
      </c>
      <c r="X34916">
        <v>72</v>
      </c>
      <c r="Y34916">
        <v>100</v>
      </c>
    </row>
    <row r="34917" spans="1:25" hidden="1" x14ac:dyDescent="0.25">
      <c r="A34917">
        <v>20816</v>
      </c>
      <c r="B34917" t="s">
        <v>22758</v>
      </c>
      <c r="C34917" s="3">
        <v>45928</v>
      </c>
      <c r="D34917" t="s">
        <v>160</v>
      </c>
      <c r="E34917" t="s">
        <v>161</v>
      </c>
      <c r="F34917">
        <v>58</v>
      </c>
      <c r="G34917" t="s">
        <v>12916</v>
      </c>
      <c r="H34917" t="s">
        <v>29</v>
      </c>
      <c r="I34917">
        <v>63</v>
      </c>
      <c r="J34917" t="s">
        <v>20057</v>
      </c>
      <c r="K34917">
        <v>1</v>
      </c>
      <c r="L34917">
        <v>15</v>
      </c>
      <c r="M34917">
        <v>15</v>
      </c>
      <c r="N34917" t="s">
        <v>22759</v>
      </c>
      <c r="O34917" s="3">
        <v>45928</v>
      </c>
      <c r="P34917" t="s">
        <v>22761</v>
      </c>
      <c r="Q34917" s="3">
        <v>45090</v>
      </c>
      <c r="R34917" t="s">
        <v>43</v>
      </c>
      <c r="S34917" t="s">
        <v>87</v>
      </c>
      <c r="T34917" t="s">
        <v>152</v>
      </c>
      <c r="U34917">
        <v>2</v>
      </c>
      <c r="V34917">
        <v>0</v>
      </c>
      <c r="W34917">
        <v>4</v>
      </c>
      <c r="X34917">
        <v>8</v>
      </c>
      <c r="Y34917">
        <v>100</v>
      </c>
    </row>
    <row r="34918" spans="1:25" hidden="1" x14ac:dyDescent="0.25">
      <c r="A34918">
        <v>20816</v>
      </c>
      <c r="B34918" t="s">
        <v>22758</v>
      </c>
      <c r="C34918" s="3">
        <v>45928</v>
      </c>
      <c r="D34918" t="s">
        <v>160</v>
      </c>
      <c r="E34918" t="s">
        <v>161</v>
      </c>
      <c r="F34918">
        <v>58</v>
      </c>
      <c r="G34918" t="s">
        <v>12916</v>
      </c>
      <c r="H34918" t="s">
        <v>29</v>
      </c>
      <c r="I34918">
        <v>63</v>
      </c>
      <c r="J34918" t="s">
        <v>20057</v>
      </c>
      <c r="K34918">
        <v>1</v>
      </c>
      <c r="L34918">
        <v>15</v>
      </c>
      <c r="M34918">
        <v>15</v>
      </c>
      <c r="N34918" t="s">
        <v>22759</v>
      </c>
      <c r="O34918" s="3">
        <v>45928</v>
      </c>
      <c r="P34918" t="s">
        <v>22760</v>
      </c>
      <c r="Q34918" s="3">
        <v>45930</v>
      </c>
      <c r="R34918" t="s">
        <v>43</v>
      </c>
      <c r="S34918" t="s">
        <v>87</v>
      </c>
      <c r="T34918" t="s">
        <v>152</v>
      </c>
      <c r="U34918">
        <v>2</v>
      </c>
      <c r="V34918">
        <v>0</v>
      </c>
      <c r="W34918">
        <v>4</v>
      </c>
      <c r="X34918">
        <v>8</v>
      </c>
      <c r="Y34918">
        <v>100</v>
      </c>
    </row>
    <row r="34919" spans="1:25" hidden="1" x14ac:dyDescent="0.25">
      <c r="A34919">
        <v>20816</v>
      </c>
      <c r="B34919" t="s">
        <v>22758</v>
      </c>
      <c r="C34919" s="3">
        <v>45928</v>
      </c>
      <c r="D34919" t="s">
        <v>160</v>
      </c>
      <c r="E34919" t="s">
        <v>161</v>
      </c>
      <c r="F34919">
        <v>58</v>
      </c>
      <c r="G34919" t="s">
        <v>12916</v>
      </c>
      <c r="H34919" t="s">
        <v>29</v>
      </c>
      <c r="I34919">
        <v>63</v>
      </c>
      <c r="J34919" t="s">
        <v>20057</v>
      </c>
      <c r="K34919">
        <v>1</v>
      </c>
      <c r="L34919">
        <v>15</v>
      </c>
      <c r="M34919">
        <v>15</v>
      </c>
      <c r="N34919" t="s">
        <v>22759</v>
      </c>
      <c r="O34919" s="3">
        <v>45928</v>
      </c>
      <c r="P34919" t="s">
        <v>22761</v>
      </c>
      <c r="Q34919" s="3">
        <v>45090</v>
      </c>
      <c r="R34919" t="s">
        <v>43</v>
      </c>
      <c r="S34919" t="s">
        <v>87</v>
      </c>
      <c r="T34919" t="s">
        <v>152</v>
      </c>
      <c r="U34919">
        <v>1</v>
      </c>
      <c r="V34919">
        <v>0</v>
      </c>
      <c r="W34919">
        <v>8</v>
      </c>
      <c r="X34919">
        <v>8</v>
      </c>
      <c r="Y34919">
        <v>100</v>
      </c>
    </row>
    <row r="34920" spans="1:25" hidden="1" x14ac:dyDescent="0.25">
      <c r="A34920">
        <v>20816</v>
      </c>
      <c r="B34920" t="s">
        <v>22758</v>
      </c>
      <c r="C34920" s="3">
        <v>45928</v>
      </c>
      <c r="D34920" t="s">
        <v>160</v>
      </c>
      <c r="E34920" t="s">
        <v>161</v>
      </c>
      <c r="F34920">
        <v>58</v>
      </c>
      <c r="G34920" t="s">
        <v>12916</v>
      </c>
      <c r="H34920" t="s">
        <v>29</v>
      </c>
      <c r="I34920">
        <v>63</v>
      </c>
      <c r="J34920" t="s">
        <v>20057</v>
      </c>
      <c r="K34920">
        <v>1</v>
      </c>
      <c r="L34920">
        <v>15</v>
      </c>
      <c r="M34920">
        <v>15</v>
      </c>
      <c r="N34920" t="s">
        <v>22759</v>
      </c>
      <c r="O34920" s="3">
        <v>45928</v>
      </c>
      <c r="P34920" t="s">
        <v>22760</v>
      </c>
      <c r="Q34920" s="3">
        <v>45930</v>
      </c>
      <c r="R34920" t="s">
        <v>43</v>
      </c>
      <c r="S34920" t="s">
        <v>87</v>
      </c>
      <c r="T34920" t="s">
        <v>152</v>
      </c>
      <c r="U34920">
        <v>1</v>
      </c>
      <c r="V34920">
        <v>0</v>
      </c>
      <c r="W34920">
        <v>8</v>
      </c>
      <c r="X34920">
        <v>8</v>
      </c>
      <c r="Y34920">
        <v>100</v>
      </c>
    </row>
    <row r="34921" spans="1:25" hidden="1" x14ac:dyDescent="0.25">
      <c r="A34921">
        <v>20816</v>
      </c>
      <c r="B34921" t="s">
        <v>22758</v>
      </c>
      <c r="C34921" s="3">
        <v>45928</v>
      </c>
      <c r="D34921" t="s">
        <v>160</v>
      </c>
      <c r="E34921" t="s">
        <v>161</v>
      </c>
      <c r="F34921">
        <v>58</v>
      </c>
      <c r="G34921" t="s">
        <v>12916</v>
      </c>
      <c r="H34921" t="s">
        <v>29</v>
      </c>
      <c r="I34921">
        <v>63</v>
      </c>
      <c r="J34921" t="s">
        <v>20057</v>
      </c>
      <c r="K34921">
        <v>1</v>
      </c>
      <c r="L34921">
        <v>15</v>
      </c>
      <c r="M34921">
        <v>15</v>
      </c>
      <c r="N34921" t="s">
        <v>22759</v>
      </c>
      <c r="O34921" s="3">
        <v>45928</v>
      </c>
      <c r="P34921" t="s">
        <v>22761</v>
      </c>
      <c r="Q34921" s="3">
        <v>45090</v>
      </c>
      <c r="R34921" t="s">
        <v>43</v>
      </c>
      <c r="S34921" t="s">
        <v>87</v>
      </c>
      <c r="T34921" t="s">
        <v>152</v>
      </c>
      <c r="U34921">
        <v>2.5</v>
      </c>
      <c r="V34921">
        <v>0</v>
      </c>
      <c r="W34921">
        <v>6.5</v>
      </c>
      <c r="X34921">
        <v>16.25</v>
      </c>
      <c r="Y34921">
        <v>100</v>
      </c>
    </row>
    <row r="34922" spans="1:25" hidden="1" x14ac:dyDescent="0.25">
      <c r="A34922">
        <v>20816</v>
      </c>
      <c r="B34922" t="s">
        <v>22758</v>
      </c>
      <c r="C34922" s="3">
        <v>45928</v>
      </c>
      <c r="D34922" t="s">
        <v>160</v>
      </c>
      <c r="E34922" t="s">
        <v>161</v>
      </c>
      <c r="F34922">
        <v>58</v>
      </c>
      <c r="G34922" t="s">
        <v>12916</v>
      </c>
      <c r="H34922" t="s">
        <v>29</v>
      </c>
      <c r="I34922">
        <v>63</v>
      </c>
      <c r="J34922" t="s">
        <v>20057</v>
      </c>
      <c r="K34922">
        <v>1</v>
      </c>
      <c r="L34922">
        <v>15</v>
      </c>
      <c r="M34922">
        <v>15</v>
      </c>
      <c r="N34922" t="s">
        <v>22759</v>
      </c>
      <c r="O34922" s="3">
        <v>45928</v>
      </c>
      <c r="P34922" t="s">
        <v>22760</v>
      </c>
      <c r="Q34922" s="3">
        <v>45930</v>
      </c>
      <c r="R34922" t="s">
        <v>43</v>
      </c>
      <c r="S34922" t="s">
        <v>87</v>
      </c>
      <c r="T34922" t="s">
        <v>152</v>
      </c>
      <c r="U34922">
        <v>2.5</v>
      </c>
      <c r="V34922">
        <v>0</v>
      </c>
      <c r="W34922">
        <v>6.5</v>
      </c>
      <c r="X34922">
        <v>16.25</v>
      </c>
      <c r="Y34922">
        <v>100</v>
      </c>
    </row>
    <row r="34923" spans="1:25" hidden="1" x14ac:dyDescent="0.25">
      <c r="A34923">
        <v>20816</v>
      </c>
      <c r="B34923" t="s">
        <v>22758</v>
      </c>
      <c r="C34923" s="3">
        <v>45928</v>
      </c>
      <c r="D34923" t="s">
        <v>160</v>
      </c>
      <c r="E34923" t="s">
        <v>161</v>
      </c>
      <c r="F34923">
        <v>58</v>
      </c>
      <c r="G34923" t="s">
        <v>12916</v>
      </c>
      <c r="H34923" t="s">
        <v>29</v>
      </c>
      <c r="I34923">
        <v>63</v>
      </c>
      <c r="J34923" t="s">
        <v>20057</v>
      </c>
      <c r="K34923">
        <v>1</v>
      </c>
      <c r="L34923">
        <v>15</v>
      </c>
      <c r="M34923">
        <v>15</v>
      </c>
      <c r="N34923" t="s">
        <v>22759</v>
      </c>
      <c r="O34923" s="3">
        <v>45928</v>
      </c>
      <c r="P34923" t="s">
        <v>22761</v>
      </c>
      <c r="Q34923" s="3">
        <v>45090</v>
      </c>
      <c r="R34923" t="s">
        <v>43</v>
      </c>
      <c r="S34923" t="s">
        <v>87</v>
      </c>
      <c r="T34923" t="s">
        <v>152</v>
      </c>
      <c r="U34923">
        <v>12</v>
      </c>
      <c r="V34923">
        <v>0</v>
      </c>
      <c r="W34923">
        <v>4</v>
      </c>
      <c r="X34923">
        <v>48</v>
      </c>
      <c r="Y34923">
        <v>100</v>
      </c>
    </row>
    <row r="34924" spans="1:25" hidden="1" x14ac:dyDescent="0.25">
      <c r="A34924">
        <v>20816</v>
      </c>
      <c r="B34924" t="s">
        <v>22758</v>
      </c>
      <c r="C34924" s="3">
        <v>45928</v>
      </c>
      <c r="D34924" t="s">
        <v>160</v>
      </c>
      <c r="E34924" t="s">
        <v>161</v>
      </c>
      <c r="F34924">
        <v>58</v>
      </c>
      <c r="G34924" t="s">
        <v>12916</v>
      </c>
      <c r="H34924" t="s">
        <v>29</v>
      </c>
      <c r="I34924">
        <v>63</v>
      </c>
      <c r="J34924" t="s">
        <v>20057</v>
      </c>
      <c r="K34924">
        <v>1</v>
      </c>
      <c r="L34924">
        <v>15</v>
      </c>
      <c r="M34924">
        <v>15</v>
      </c>
      <c r="N34924" t="s">
        <v>22759</v>
      </c>
      <c r="O34924" s="3">
        <v>45928</v>
      </c>
      <c r="P34924" t="s">
        <v>22760</v>
      </c>
      <c r="Q34924" s="3">
        <v>45930</v>
      </c>
      <c r="R34924" t="s">
        <v>43</v>
      </c>
      <c r="S34924" t="s">
        <v>87</v>
      </c>
      <c r="T34924" t="s">
        <v>152</v>
      </c>
      <c r="U34924">
        <v>12</v>
      </c>
      <c r="V34924">
        <v>0</v>
      </c>
      <c r="W34924">
        <v>4</v>
      </c>
      <c r="X34924">
        <v>48</v>
      </c>
      <c r="Y34924">
        <v>100</v>
      </c>
    </row>
    <row r="34925" spans="1:25" hidden="1" x14ac:dyDescent="0.25">
      <c r="A34925">
        <v>20816</v>
      </c>
      <c r="B34925" t="s">
        <v>22758</v>
      </c>
      <c r="C34925" s="3">
        <v>45928</v>
      </c>
      <c r="D34925" t="s">
        <v>160</v>
      </c>
      <c r="E34925" t="s">
        <v>161</v>
      </c>
      <c r="F34925">
        <v>58</v>
      </c>
      <c r="G34925" t="s">
        <v>12916</v>
      </c>
      <c r="H34925" t="s">
        <v>29</v>
      </c>
      <c r="I34925">
        <v>63</v>
      </c>
      <c r="J34925" t="s">
        <v>20057</v>
      </c>
      <c r="K34925">
        <v>1</v>
      </c>
      <c r="L34925">
        <v>15</v>
      </c>
      <c r="M34925">
        <v>15</v>
      </c>
      <c r="N34925" t="s">
        <v>22759</v>
      </c>
      <c r="O34925" s="3">
        <v>45928</v>
      </c>
      <c r="P34925" t="s">
        <v>22761</v>
      </c>
      <c r="Q34925" s="3">
        <v>45090</v>
      </c>
      <c r="R34925" t="s">
        <v>43</v>
      </c>
      <c r="S34925" t="s">
        <v>87</v>
      </c>
      <c r="T34925" t="s">
        <v>152</v>
      </c>
      <c r="U34925">
        <v>1</v>
      </c>
      <c r="V34925">
        <v>0</v>
      </c>
      <c r="W34925">
        <v>6.5</v>
      </c>
      <c r="X34925">
        <v>6.5</v>
      </c>
      <c r="Y34925">
        <v>100</v>
      </c>
    </row>
    <row r="34926" spans="1:25" hidden="1" x14ac:dyDescent="0.25">
      <c r="A34926">
        <v>20816</v>
      </c>
      <c r="B34926" t="s">
        <v>22758</v>
      </c>
      <c r="C34926" s="3">
        <v>45928</v>
      </c>
      <c r="D34926" t="s">
        <v>160</v>
      </c>
      <c r="E34926" t="s">
        <v>161</v>
      </c>
      <c r="F34926">
        <v>58</v>
      </c>
      <c r="G34926" t="s">
        <v>12916</v>
      </c>
      <c r="H34926" t="s">
        <v>29</v>
      </c>
      <c r="I34926">
        <v>63</v>
      </c>
      <c r="J34926" t="s">
        <v>20057</v>
      </c>
      <c r="K34926">
        <v>1</v>
      </c>
      <c r="L34926">
        <v>15</v>
      </c>
      <c r="M34926">
        <v>15</v>
      </c>
      <c r="N34926" t="s">
        <v>22759</v>
      </c>
      <c r="O34926" s="3">
        <v>45928</v>
      </c>
      <c r="P34926" t="s">
        <v>22760</v>
      </c>
      <c r="Q34926" s="3">
        <v>45930</v>
      </c>
      <c r="R34926" t="s">
        <v>43</v>
      </c>
      <c r="S34926" t="s">
        <v>87</v>
      </c>
      <c r="T34926" t="s">
        <v>152</v>
      </c>
      <c r="U34926">
        <v>1</v>
      </c>
      <c r="V34926">
        <v>0</v>
      </c>
      <c r="W34926">
        <v>6.5</v>
      </c>
      <c r="X34926">
        <v>6.5</v>
      </c>
      <c r="Y34926">
        <v>100</v>
      </c>
    </row>
    <row r="34927" spans="1:25" hidden="1" x14ac:dyDescent="0.25">
      <c r="A34927">
        <v>20816</v>
      </c>
      <c r="B34927" t="s">
        <v>22758</v>
      </c>
      <c r="C34927" s="3">
        <v>45928</v>
      </c>
      <c r="D34927" t="s">
        <v>160</v>
      </c>
      <c r="E34927" t="s">
        <v>161</v>
      </c>
      <c r="F34927">
        <v>58</v>
      </c>
      <c r="G34927" t="s">
        <v>12916</v>
      </c>
      <c r="H34927" t="s">
        <v>29</v>
      </c>
      <c r="I34927">
        <v>63</v>
      </c>
      <c r="J34927" t="s">
        <v>20057</v>
      </c>
      <c r="K34927">
        <v>1</v>
      </c>
      <c r="L34927">
        <v>2.5</v>
      </c>
      <c r="M34927">
        <v>2.5</v>
      </c>
      <c r="N34927" t="s">
        <v>22759</v>
      </c>
      <c r="O34927" s="3">
        <v>45928</v>
      </c>
      <c r="P34927" t="s">
        <v>22761</v>
      </c>
      <c r="Q34927" s="3">
        <v>45090</v>
      </c>
      <c r="R34927" t="s">
        <v>43</v>
      </c>
      <c r="S34927" t="s">
        <v>87</v>
      </c>
      <c r="T34927" t="s">
        <v>152</v>
      </c>
      <c r="U34927">
        <v>1</v>
      </c>
      <c r="V34927">
        <v>0</v>
      </c>
      <c r="W34927">
        <v>20</v>
      </c>
      <c r="X34927">
        <v>20</v>
      </c>
      <c r="Y34927">
        <v>100</v>
      </c>
    </row>
    <row r="34928" spans="1:25" hidden="1" x14ac:dyDescent="0.25">
      <c r="A34928">
        <v>20816</v>
      </c>
      <c r="B34928" t="s">
        <v>22758</v>
      </c>
      <c r="C34928" s="3">
        <v>45928</v>
      </c>
      <c r="D34928" t="s">
        <v>160</v>
      </c>
      <c r="E34928" t="s">
        <v>161</v>
      </c>
      <c r="F34928">
        <v>58</v>
      </c>
      <c r="G34928" t="s">
        <v>12916</v>
      </c>
      <c r="H34928" t="s">
        <v>29</v>
      </c>
      <c r="I34928">
        <v>63</v>
      </c>
      <c r="J34928" t="s">
        <v>20057</v>
      </c>
      <c r="K34928">
        <v>1</v>
      </c>
      <c r="L34928">
        <v>2.5</v>
      </c>
      <c r="M34928">
        <v>2.5</v>
      </c>
      <c r="N34928" t="s">
        <v>22759</v>
      </c>
      <c r="O34928" s="3">
        <v>45928</v>
      </c>
      <c r="P34928" t="s">
        <v>22760</v>
      </c>
      <c r="Q34928" s="3">
        <v>45930</v>
      </c>
      <c r="R34928" t="s">
        <v>43</v>
      </c>
      <c r="S34928" t="s">
        <v>87</v>
      </c>
      <c r="T34928" t="s">
        <v>152</v>
      </c>
      <c r="U34928">
        <v>1</v>
      </c>
      <c r="V34928">
        <v>0</v>
      </c>
      <c r="W34928">
        <v>20</v>
      </c>
      <c r="X34928">
        <v>20</v>
      </c>
      <c r="Y34928">
        <v>100</v>
      </c>
    </row>
    <row r="34929" spans="1:25" hidden="1" x14ac:dyDescent="0.25">
      <c r="A34929">
        <v>20816</v>
      </c>
      <c r="B34929" t="s">
        <v>22758</v>
      </c>
      <c r="C34929" s="3">
        <v>45928</v>
      </c>
      <c r="D34929" t="s">
        <v>160</v>
      </c>
      <c r="E34929" t="s">
        <v>161</v>
      </c>
      <c r="F34929">
        <v>58</v>
      </c>
      <c r="G34929" t="s">
        <v>12916</v>
      </c>
      <c r="H34929" t="s">
        <v>29</v>
      </c>
      <c r="I34929">
        <v>63</v>
      </c>
      <c r="J34929" t="s">
        <v>20057</v>
      </c>
      <c r="K34929">
        <v>1</v>
      </c>
      <c r="L34929">
        <v>2.5</v>
      </c>
      <c r="M34929">
        <v>2.5</v>
      </c>
      <c r="N34929" t="s">
        <v>22759</v>
      </c>
      <c r="O34929" s="3">
        <v>45928</v>
      </c>
      <c r="P34929" t="s">
        <v>22761</v>
      </c>
      <c r="Q34929" s="3">
        <v>45090</v>
      </c>
      <c r="R34929" t="s">
        <v>43</v>
      </c>
      <c r="S34929" t="s">
        <v>87</v>
      </c>
      <c r="T34929" t="s">
        <v>152</v>
      </c>
      <c r="U34929">
        <v>1</v>
      </c>
      <c r="V34929">
        <v>0</v>
      </c>
      <c r="W34929">
        <v>5</v>
      </c>
      <c r="X34929">
        <v>5</v>
      </c>
      <c r="Y34929">
        <v>100</v>
      </c>
    </row>
    <row r="34930" spans="1:25" hidden="1" x14ac:dyDescent="0.25">
      <c r="A34930">
        <v>20816</v>
      </c>
      <c r="B34930" t="s">
        <v>22758</v>
      </c>
      <c r="C34930" s="3">
        <v>45928</v>
      </c>
      <c r="D34930" t="s">
        <v>160</v>
      </c>
      <c r="E34930" t="s">
        <v>161</v>
      </c>
      <c r="F34930">
        <v>58</v>
      </c>
      <c r="G34930" t="s">
        <v>12916</v>
      </c>
      <c r="H34930" t="s">
        <v>29</v>
      </c>
      <c r="I34930">
        <v>63</v>
      </c>
      <c r="J34930" t="s">
        <v>20057</v>
      </c>
      <c r="K34930">
        <v>1</v>
      </c>
      <c r="L34930">
        <v>2.5</v>
      </c>
      <c r="M34930">
        <v>2.5</v>
      </c>
      <c r="N34930" t="s">
        <v>22759</v>
      </c>
      <c r="O34930" s="3">
        <v>45928</v>
      </c>
      <c r="P34930" t="s">
        <v>22760</v>
      </c>
      <c r="Q34930" s="3">
        <v>45930</v>
      </c>
      <c r="R34930" t="s">
        <v>43</v>
      </c>
      <c r="S34930" t="s">
        <v>87</v>
      </c>
      <c r="T34930" t="s">
        <v>152</v>
      </c>
      <c r="U34930">
        <v>1</v>
      </c>
      <c r="V34930">
        <v>0</v>
      </c>
      <c r="W34930">
        <v>5</v>
      </c>
      <c r="X34930">
        <v>5</v>
      </c>
      <c r="Y34930">
        <v>100</v>
      </c>
    </row>
    <row r="34931" spans="1:25" hidden="1" x14ac:dyDescent="0.25">
      <c r="A34931">
        <v>20816</v>
      </c>
      <c r="B34931" t="s">
        <v>22758</v>
      </c>
      <c r="C34931" s="3">
        <v>45928</v>
      </c>
      <c r="D34931" t="s">
        <v>160</v>
      </c>
      <c r="E34931" t="s">
        <v>161</v>
      </c>
      <c r="F34931">
        <v>58</v>
      </c>
      <c r="G34931" t="s">
        <v>12916</v>
      </c>
      <c r="H34931" t="s">
        <v>29</v>
      </c>
      <c r="I34931">
        <v>63</v>
      </c>
      <c r="J34931" t="s">
        <v>20057</v>
      </c>
      <c r="K34931">
        <v>1</v>
      </c>
      <c r="L34931">
        <v>2.5</v>
      </c>
      <c r="M34931">
        <v>2.5</v>
      </c>
      <c r="N34931" t="s">
        <v>22759</v>
      </c>
      <c r="O34931" s="3">
        <v>45928</v>
      </c>
      <c r="P34931" t="s">
        <v>22761</v>
      </c>
      <c r="Q34931" s="3">
        <v>45090</v>
      </c>
      <c r="R34931" t="s">
        <v>43</v>
      </c>
      <c r="S34931" t="s">
        <v>87</v>
      </c>
      <c r="T34931" t="s">
        <v>152</v>
      </c>
      <c r="U34931">
        <v>1</v>
      </c>
      <c r="V34931">
        <v>0</v>
      </c>
      <c r="W34931">
        <v>10</v>
      </c>
      <c r="X34931">
        <v>10</v>
      </c>
      <c r="Y34931">
        <v>100</v>
      </c>
    </row>
    <row r="34932" spans="1:25" hidden="1" x14ac:dyDescent="0.25">
      <c r="A34932">
        <v>20816</v>
      </c>
      <c r="B34932" t="s">
        <v>22758</v>
      </c>
      <c r="C34932" s="3">
        <v>45928</v>
      </c>
      <c r="D34932" t="s">
        <v>160</v>
      </c>
      <c r="E34932" t="s">
        <v>161</v>
      </c>
      <c r="F34932">
        <v>58</v>
      </c>
      <c r="G34932" t="s">
        <v>12916</v>
      </c>
      <c r="H34932" t="s">
        <v>29</v>
      </c>
      <c r="I34932">
        <v>63</v>
      </c>
      <c r="J34932" t="s">
        <v>20057</v>
      </c>
      <c r="K34932">
        <v>1</v>
      </c>
      <c r="L34932">
        <v>2.5</v>
      </c>
      <c r="M34932">
        <v>2.5</v>
      </c>
      <c r="N34932" t="s">
        <v>22759</v>
      </c>
      <c r="O34932" s="3">
        <v>45928</v>
      </c>
      <c r="P34932" t="s">
        <v>22760</v>
      </c>
      <c r="Q34932" s="3">
        <v>45930</v>
      </c>
      <c r="R34932" t="s">
        <v>43</v>
      </c>
      <c r="S34932" t="s">
        <v>87</v>
      </c>
      <c r="T34932" t="s">
        <v>152</v>
      </c>
      <c r="U34932">
        <v>1</v>
      </c>
      <c r="V34932">
        <v>0</v>
      </c>
      <c r="W34932">
        <v>10</v>
      </c>
      <c r="X34932">
        <v>10</v>
      </c>
      <c r="Y34932">
        <v>100</v>
      </c>
    </row>
    <row r="34933" spans="1:25" hidden="1" x14ac:dyDescent="0.25">
      <c r="A34933">
        <v>20816</v>
      </c>
      <c r="B34933" t="s">
        <v>22758</v>
      </c>
      <c r="C34933" s="3">
        <v>45928</v>
      </c>
      <c r="D34933" t="s">
        <v>160</v>
      </c>
      <c r="E34933" t="s">
        <v>161</v>
      </c>
      <c r="F34933">
        <v>58</v>
      </c>
      <c r="G34933" t="s">
        <v>12916</v>
      </c>
      <c r="H34933" t="s">
        <v>29</v>
      </c>
      <c r="I34933">
        <v>63</v>
      </c>
      <c r="J34933" t="s">
        <v>20057</v>
      </c>
      <c r="K34933">
        <v>1</v>
      </c>
      <c r="L34933">
        <v>2.5</v>
      </c>
      <c r="M34933">
        <v>2.5</v>
      </c>
      <c r="N34933" t="s">
        <v>22759</v>
      </c>
      <c r="O34933" s="3">
        <v>45928</v>
      </c>
      <c r="P34933" t="s">
        <v>22761</v>
      </c>
      <c r="Q34933" s="3">
        <v>45090</v>
      </c>
      <c r="R34933" t="s">
        <v>43</v>
      </c>
      <c r="S34933" t="s">
        <v>87</v>
      </c>
      <c r="T34933" t="s">
        <v>152</v>
      </c>
      <c r="U34933">
        <v>1</v>
      </c>
      <c r="V34933">
        <v>0</v>
      </c>
      <c r="W34933">
        <v>2.5</v>
      </c>
      <c r="X34933">
        <v>2.5</v>
      </c>
      <c r="Y34933">
        <v>100</v>
      </c>
    </row>
    <row r="34934" spans="1:25" hidden="1" x14ac:dyDescent="0.25">
      <c r="A34934">
        <v>20816</v>
      </c>
      <c r="B34934" t="s">
        <v>22758</v>
      </c>
      <c r="C34934" s="3">
        <v>45928</v>
      </c>
      <c r="D34934" t="s">
        <v>160</v>
      </c>
      <c r="E34934" t="s">
        <v>161</v>
      </c>
      <c r="F34934">
        <v>58</v>
      </c>
      <c r="G34934" t="s">
        <v>12916</v>
      </c>
      <c r="H34934" t="s">
        <v>29</v>
      </c>
      <c r="I34934">
        <v>63</v>
      </c>
      <c r="J34934" t="s">
        <v>20057</v>
      </c>
      <c r="K34934">
        <v>1</v>
      </c>
      <c r="L34934">
        <v>2.5</v>
      </c>
      <c r="M34934">
        <v>2.5</v>
      </c>
      <c r="N34934" t="s">
        <v>22759</v>
      </c>
      <c r="O34934" s="3">
        <v>45928</v>
      </c>
      <c r="P34934" t="s">
        <v>22760</v>
      </c>
      <c r="Q34934" s="3">
        <v>45930</v>
      </c>
      <c r="R34934" t="s">
        <v>43</v>
      </c>
      <c r="S34934" t="s">
        <v>87</v>
      </c>
      <c r="T34934" t="s">
        <v>152</v>
      </c>
      <c r="U34934">
        <v>1</v>
      </c>
      <c r="V34934">
        <v>0</v>
      </c>
      <c r="W34934">
        <v>2.5</v>
      </c>
      <c r="X34934">
        <v>2.5</v>
      </c>
      <c r="Y34934">
        <v>100</v>
      </c>
    </row>
    <row r="34935" spans="1:25" hidden="1" x14ac:dyDescent="0.25">
      <c r="A34935">
        <v>20816</v>
      </c>
      <c r="B34935" t="s">
        <v>22758</v>
      </c>
      <c r="C34935" s="3">
        <v>45928</v>
      </c>
      <c r="D34935" t="s">
        <v>160</v>
      </c>
      <c r="E34935" t="s">
        <v>161</v>
      </c>
      <c r="F34935">
        <v>58</v>
      </c>
      <c r="G34935" t="s">
        <v>12916</v>
      </c>
      <c r="H34935" t="s">
        <v>29</v>
      </c>
      <c r="I34935">
        <v>63</v>
      </c>
      <c r="J34935" t="s">
        <v>20057</v>
      </c>
      <c r="K34935">
        <v>1</v>
      </c>
      <c r="L34935">
        <v>2.5</v>
      </c>
      <c r="M34935">
        <v>2.5</v>
      </c>
      <c r="N34935" t="s">
        <v>22759</v>
      </c>
      <c r="O34935" s="3">
        <v>45928</v>
      </c>
      <c r="P34935" t="s">
        <v>22761</v>
      </c>
      <c r="Q34935" s="3">
        <v>45090</v>
      </c>
      <c r="R34935" t="s">
        <v>43</v>
      </c>
      <c r="S34935" t="s">
        <v>87</v>
      </c>
      <c r="T34935" t="s">
        <v>152</v>
      </c>
      <c r="U34935">
        <v>1</v>
      </c>
      <c r="V34935">
        <v>0</v>
      </c>
      <c r="W34935">
        <v>40</v>
      </c>
      <c r="X34935">
        <v>40</v>
      </c>
      <c r="Y34935">
        <v>100</v>
      </c>
    </row>
    <row r="34936" spans="1:25" hidden="1" x14ac:dyDescent="0.25">
      <c r="A34936">
        <v>20816</v>
      </c>
      <c r="B34936" t="s">
        <v>22758</v>
      </c>
      <c r="C34936" s="3">
        <v>45928</v>
      </c>
      <c r="D34936" t="s">
        <v>160</v>
      </c>
      <c r="E34936" t="s">
        <v>161</v>
      </c>
      <c r="F34936">
        <v>58</v>
      </c>
      <c r="G34936" t="s">
        <v>12916</v>
      </c>
      <c r="H34936" t="s">
        <v>29</v>
      </c>
      <c r="I34936">
        <v>63</v>
      </c>
      <c r="J34936" t="s">
        <v>20057</v>
      </c>
      <c r="K34936">
        <v>1</v>
      </c>
      <c r="L34936">
        <v>2.5</v>
      </c>
      <c r="M34936">
        <v>2.5</v>
      </c>
      <c r="N34936" t="s">
        <v>22759</v>
      </c>
      <c r="O34936" s="3">
        <v>45928</v>
      </c>
      <c r="P34936" t="s">
        <v>22760</v>
      </c>
      <c r="Q34936" s="3">
        <v>45930</v>
      </c>
      <c r="R34936" t="s">
        <v>43</v>
      </c>
      <c r="S34936" t="s">
        <v>87</v>
      </c>
      <c r="T34936" t="s">
        <v>152</v>
      </c>
      <c r="U34936">
        <v>1</v>
      </c>
      <c r="V34936">
        <v>0</v>
      </c>
      <c r="W34936">
        <v>40</v>
      </c>
      <c r="X34936">
        <v>40</v>
      </c>
      <c r="Y34936">
        <v>100</v>
      </c>
    </row>
    <row r="34937" spans="1:25" hidden="1" x14ac:dyDescent="0.25">
      <c r="A34937">
        <v>20816</v>
      </c>
      <c r="B34937" t="s">
        <v>22758</v>
      </c>
      <c r="C34937" s="3">
        <v>45928</v>
      </c>
      <c r="D34937" t="s">
        <v>160</v>
      </c>
      <c r="E34937" t="s">
        <v>161</v>
      </c>
      <c r="F34937">
        <v>58</v>
      </c>
      <c r="G34937" t="s">
        <v>12916</v>
      </c>
      <c r="H34937" t="s">
        <v>29</v>
      </c>
      <c r="I34937">
        <v>63</v>
      </c>
      <c r="J34937" t="s">
        <v>20057</v>
      </c>
      <c r="K34937">
        <v>1</v>
      </c>
      <c r="L34937">
        <v>2.5</v>
      </c>
      <c r="M34937">
        <v>2.5</v>
      </c>
      <c r="N34937" t="s">
        <v>22759</v>
      </c>
      <c r="O34937" s="3">
        <v>45928</v>
      </c>
      <c r="P34937" t="s">
        <v>22761</v>
      </c>
      <c r="Q34937" s="3">
        <v>45090</v>
      </c>
      <c r="R34937" t="s">
        <v>43</v>
      </c>
      <c r="S34937" t="s">
        <v>87</v>
      </c>
      <c r="T34937" t="s">
        <v>152</v>
      </c>
      <c r="U34937">
        <v>1</v>
      </c>
      <c r="V34937">
        <v>0</v>
      </c>
      <c r="W34937">
        <v>15</v>
      </c>
      <c r="X34937">
        <v>15</v>
      </c>
      <c r="Y34937">
        <v>100</v>
      </c>
    </row>
    <row r="34938" spans="1:25" hidden="1" x14ac:dyDescent="0.25">
      <c r="A34938">
        <v>20816</v>
      </c>
      <c r="B34938" t="s">
        <v>22758</v>
      </c>
      <c r="C34938" s="3">
        <v>45928</v>
      </c>
      <c r="D34938" t="s">
        <v>160</v>
      </c>
      <c r="E34938" t="s">
        <v>161</v>
      </c>
      <c r="F34938">
        <v>58</v>
      </c>
      <c r="G34938" t="s">
        <v>12916</v>
      </c>
      <c r="H34938" t="s">
        <v>29</v>
      </c>
      <c r="I34938">
        <v>63</v>
      </c>
      <c r="J34938" t="s">
        <v>20057</v>
      </c>
      <c r="K34938">
        <v>1</v>
      </c>
      <c r="L34938">
        <v>2.5</v>
      </c>
      <c r="M34938">
        <v>2.5</v>
      </c>
      <c r="N34938" t="s">
        <v>22759</v>
      </c>
      <c r="O34938" s="3">
        <v>45928</v>
      </c>
      <c r="P34938" t="s">
        <v>22760</v>
      </c>
      <c r="Q34938" s="3">
        <v>45930</v>
      </c>
      <c r="R34938" t="s">
        <v>43</v>
      </c>
      <c r="S34938" t="s">
        <v>87</v>
      </c>
      <c r="T34938" t="s">
        <v>152</v>
      </c>
      <c r="U34938">
        <v>1</v>
      </c>
      <c r="V34938">
        <v>0</v>
      </c>
      <c r="W34938">
        <v>15</v>
      </c>
      <c r="X34938">
        <v>15</v>
      </c>
      <c r="Y34938">
        <v>100</v>
      </c>
    </row>
    <row r="34939" spans="1:25" hidden="1" x14ac:dyDescent="0.25">
      <c r="A34939">
        <v>20816</v>
      </c>
      <c r="B34939" t="s">
        <v>22758</v>
      </c>
      <c r="C34939" s="3">
        <v>45928</v>
      </c>
      <c r="D34939" t="s">
        <v>160</v>
      </c>
      <c r="E34939" t="s">
        <v>161</v>
      </c>
      <c r="F34939">
        <v>58</v>
      </c>
      <c r="G34939" t="s">
        <v>12916</v>
      </c>
      <c r="H34939" t="s">
        <v>29</v>
      </c>
      <c r="I34939">
        <v>63</v>
      </c>
      <c r="J34939" t="s">
        <v>20057</v>
      </c>
      <c r="K34939">
        <v>1</v>
      </c>
      <c r="L34939">
        <v>2.5</v>
      </c>
      <c r="M34939">
        <v>2.5</v>
      </c>
      <c r="N34939" t="s">
        <v>22759</v>
      </c>
      <c r="O34939" s="3">
        <v>45928</v>
      </c>
      <c r="P34939" t="s">
        <v>22761</v>
      </c>
      <c r="Q34939" s="3">
        <v>45090</v>
      </c>
      <c r="R34939" t="s">
        <v>43</v>
      </c>
      <c r="S34939" t="s">
        <v>87</v>
      </c>
      <c r="T34939" t="s">
        <v>152</v>
      </c>
      <c r="U34939">
        <v>1</v>
      </c>
      <c r="V34939">
        <v>0</v>
      </c>
      <c r="W34939">
        <v>75</v>
      </c>
      <c r="X34939">
        <v>75</v>
      </c>
      <c r="Y34939">
        <v>100</v>
      </c>
    </row>
    <row r="34940" spans="1:25" hidden="1" x14ac:dyDescent="0.25">
      <c r="A34940">
        <v>20816</v>
      </c>
      <c r="B34940" t="s">
        <v>22758</v>
      </c>
      <c r="C34940" s="3">
        <v>45928</v>
      </c>
      <c r="D34940" t="s">
        <v>160</v>
      </c>
      <c r="E34940" t="s">
        <v>161</v>
      </c>
      <c r="F34940">
        <v>58</v>
      </c>
      <c r="G34940" t="s">
        <v>12916</v>
      </c>
      <c r="H34940" t="s">
        <v>29</v>
      </c>
      <c r="I34940">
        <v>63</v>
      </c>
      <c r="J34940" t="s">
        <v>20057</v>
      </c>
      <c r="K34940">
        <v>1</v>
      </c>
      <c r="L34940">
        <v>2.5</v>
      </c>
      <c r="M34940">
        <v>2.5</v>
      </c>
      <c r="N34940" t="s">
        <v>22759</v>
      </c>
      <c r="O34940" s="3">
        <v>45928</v>
      </c>
      <c r="P34940" t="s">
        <v>22760</v>
      </c>
      <c r="Q34940" s="3">
        <v>45930</v>
      </c>
      <c r="R34940" t="s">
        <v>43</v>
      </c>
      <c r="S34940" t="s">
        <v>87</v>
      </c>
      <c r="T34940" t="s">
        <v>152</v>
      </c>
      <c r="U34940">
        <v>1</v>
      </c>
      <c r="V34940">
        <v>0</v>
      </c>
      <c r="W34940">
        <v>75</v>
      </c>
      <c r="X34940">
        <v>75</v>
      </c>
      <c r="Y34940">
        <v>100</v>
      </c>
    </row>
    <row r="34941" spans="1:25" hidden="1" x14ac:dyDescent="0.25">
      <c r="A34941">
        <v>20816</v>
      </c>
      <c r="B34941" t="s">
        <v>22758</v>
      </c>
      <c r="C34941" s="3">
        <v>45928</v>
      </c>
      <c r="D34941" t="s">
        <v>160</v>
      </c>
      <c r="E34941" t="s">
        <v>161</v>
      </c>
      <c r="F34941">
        <v>58</v>
      </c>
      <c r="G34941" t="s">
        <v>12916</v>
      </c>
      <c r="H34941" t="s">
        <v>29</v>
      </c>
      <c r="I34941">
        <v>63</v>
      </c>
      <c r="J34941" t="s">
        <v>20057</v>
      </c>
      <c r="K34941">
        <v>1</v>
      </c>
      <c r="L34941">
        <v>2.5</v>
      </c>
      <c r="M34941">
        <v>2.5</v>
      </c>
      <c r="N34941" t="s">
        <v>22759</v>
      </c>
      <c r="O34941" s="3">
        <v>45928</v>
      </c>
      <c r="P34941" t="s">
        <v>22761</v>
      </c>
      <c r="Q34941" s="3">
        <v>45090</v>
      </c>
      <c r="R34941" t="s">
        <v>43</v>
      </c>
      <c r="S34941" t="s">
        <v>87</v>
      </c>
      <c r="T34941" t="s">
        <v>152</v>
      </c>
      <c r="U34941">
        <v>1</v>
      </c>
      <c r="V34941">
        <v>0</v>
      </c>
      <c r="W34941">
        <v>4</v>
      </c>
      <c r="X34941">
        <v>4</v>
      </c>
      <c r="Y34941">
        <v>100</v>
      </c>
    </row>
    <row r="34942" spans="1:25" hidden="1" x14ac:dyDescent="0.25">
      <c r="A34942">
        <v>20816</v>
      </c>
      <c r="B34942" t="s">
        <v>22758</v>
      </c>
      <c r="C34942" s="3">
        <v>45928</v>
      </c>
      <c r="D34942" t="s">
        <v>160</v>
      </c>
      <c r="E34942" t="s">
        <v>161</v>
      </c>
      <c r="F34942">
        <v>58</v>
      </c>
      <c r="G34942" t="s">
        <v>12916</v>
      </c>
      <c r="H34942" t="s">
        <v>29</v>
      </c>
      <c r="I34942">
        <v>63</v>
      </c>
      <c r="J34942" t="s">
        <v>20057</v>
      </c>
      <c r="K34942">
        <v>1</v>
      </c>
      <c r="L34942">
        <v>2.5</v>
      </c>
      <c r="M34942">
        <v>2.5</v>
      </c>
      <c r="N34942" t="s">
        <v>22759</v>
      </c>
      <c r="O34942" s="3">
        <v>45928</v>
      </c>
      <c r="P34942" t="s">
        <v>22760</v>
      </c>
      <c r="Q34942" s="3">
        <v>45930</v>
      </c>
      <c r="R34942" t="s">
        <v>43</v>
      </c>
      <c r="S34942" t="s">
        <v>87</v>
      </c>
      <c r="T34942" t="s">
        <v>152</v>
      </c>
      <c r="U34942">
        <v>1</v>
      </c>
      <c r="V34942">
        <v>0</v>
      </c>
      <c r="W34942">
        <v>4</v>
      </c>
      <c r="X34942">
        <v>4</v>
      </c>
      <c r="Y34942">
        <v>100</v>
      </c>
    </row>
    <row r="34943" spans="1:25" hidden="1" x14ac:dyDescent="0.25">
      <c r="A34943">
        <v>20816</v>
      </c>
      <c r="B34943" t="s">
        <v>22758</v>
      </c>
      <c r="C34943" s="3">
        <v>45928</v>
      </c>
      <c r="D34943" t="s">
        <v>160</v>
      </c>
      <c r="E34943" t="s">
        <v>161</v>
      </c>
      <c r="F34943">
        <v>58</v>
      </c>
      <c r="G34943" t="s">
        <v>12916</v>
      </c>
      <c r="H34943" t="s">
        <v>29</v>
      </c>
      <c r="I34943">
        <v>63</v>
      </c>
      <c r="J34943" t="s">
        <v>20057</v>
      </c>
      <c r="K34943">
        <v>1</v>
      </c>
      <c r="L34943">
        <v>2.5</v>
      </c>
      <c r="M34943">
        <v>2.5</v>
      </c>
      <c r="N34943" t="s">
        <v>22759</v>
      </c>
      <c r="O34943" s="3">
        <v>45928</v>
      </c>
      <c r="P34943" t="s">
        <v>22761</v>
      </c>
      <c r="Q34943" s="3">
        <v>45090</v>
      </c>
      <c r="R34943" t="s">
        <v>43</v>
      </c>
      <c r="S34943" t="s">
        <v>87</v>
      </c>
      <c r="T34943" t="s">
        <v>152</v>
      </c>
      <c r="U34943">
        <v>2</v>
      </c>
      <c r="V34943">
        <v>0</v>
      </c>
      <c r="W34943">
        <v>1</v>
      </c>
      <c r="X34943">
        <v>2</v>
      </c>
      <c r="Y34943">
        <v>100</v>
      </c>
    </row>
    <row r="34944" spans="1:25" hidden="1" x14ac:dyDescent="0.25">
      <c r="A34944">
        <v>20816</v>
      </c>
      <c r="B34944" t="s">
        <v>22758</v>
      </c>
      <c r="C34944" s="3">
        <v>45928</v>
      </c>
      <c r="D34944" t="s">
        <v>160</v>
      </c>
      <c r="E34944" t="s">
        <v>161</v>
      </c>
      <c r="F34944">
        <v>58</v>
      </c>
      <c r="G34944" t="s">
        <v>12916</v>
      </c>
      <c r="H34944" t="s">
        <v>29</v>
      </c>
      <c r="I34944">
        <v>63</v>
      </c>
      <c r="J34944" t="s">
        <v>20057</v>
      </c>
      <c r="K34944">
        <v>1</v>
      </c>
      <c r="L34944">
        <v>2.5</v>
      </c>
      <c r="M34944">
        <v>2.5</v>
      </c>
      <c r="N34944" t="s">
        <v>22759</v>
      </c>
      <c r="O34944" s="3">
        <v>45928</v>
      </c>
      <c r="P34944" t="s">
        <v>22760</v>
      </c>
      <c r="Q34944" s="3">
        <v>45930</v>
      </c>
      <c r="R34944" t="s">
        <v>43</v>
      </c>
      <c r="S34944" t="s">
        <v>87</v>
      </c>
      <c r="T34944" t="s">
        <v>152</v>
      </c>
      <c r="U34944">
        <v>2</v>
      </c>
      <c r="V34944">
        <v>0</v>
      </c>
      <c r="W34944">
        <v>1</v>
      </c>
      <c r="X34944">
        <v>2</v>
      </c>
      <c r="Y34944">
        <v>100</v>
      </c>
    </row>
    <row r="34945" spans="1:25" hidden="1" x14ac:dyDescent="0.25">
      <c r="A34945">
        <v>20816</v>
      </c>
      <c r="B34945" t="s">
        <v>22758</v>
      </c>
      <c r="C34945" s="3">
        <v>45928</v>
      </c>
      <c r="D34945" t="s">
        <v>160</v>
      </c>
      <c r="E34945" t="s">
        <v>161</v>
      </c>
      <c r="F34945">
        <v>58</v>
      </c>
      <c r="G34945" t="s">
        <v>12916</v>
      </c>
      <c r="H34945" t="s">
        <v>29</v>
      </c>
      <c r="I34945">
        <v>63</v>
      </c>
      <c r="J34945" t="s">
        <v>20057</v>
      </c>
      <c r="K34945">
        <v>1</v>
      </c>
      <c r="L34945">
        <v>2.5</v>
      </c>
      <c r="M34945">
        <v>2.5</v>
      </c>
      <c r="N34945" t="s">
        <v>22759</v>
      </c>
      <c r="O34945" s="3">
        <v>45928</v>
      </c>
      <c r="P34945" t="s">
        <v>22761</v>
      </c>
      <c r="Q34945" s="3">
        <v>45090</v>
      </c>
      <c r="R34945" t="s">
        <v>43</v>
      </c>
      <c r="S34945" t="s">
        <v>87</v>
      </c>
      <c r="T34945" t="s">
        <v>152</v>
      </c>
      <c r="U34945">
        <v>1</v>
      </c>
      <c r="V34945">
        <v>0</v>
      </c>
      <c r="W34945">
        <v>1</v>
      </c>
      <c r="X34945">
        <v>1</v>
      </c>
      <c r="Y34945">
        <v>100</v>
      </c>
    </row>
    <row r="34946" spans="1:25" hidden="1" x14ac:dyDescent="0.25">
      <c r="A34946">
        <v>20816</v>
      </c>
      <c r="B34946" t="s">
        <v>22758</v>
      </c>
      <c r="C34946" s="3">
        <v>45928</v>
      </c>
      <c r="D34946" t="s">
        <v>160</v>
      </c>
      <c r="E34946" t="s">
        <v>161</v>
      </c>
      <c r="F34946">
        <v>58</v>
      </c>
      <c r="G34946" t="s">
        <v>12916</v>
      </c>
      <c r="H34946" t="s">
        <v>29</v>
      </c>
      <c r="I34946">
        <v>63</v>
      </c>
      <c r="J34946" t="s">
        <v>20057</v>
      </c>
      <c r="K34946">
        <v>1</v>
      </c>
      <c r="L34946">
        <v>2.5</v>
      </c>
      <c r="M34946">
        <v>2.5</v>
      </c>
      <c r="N34946" t="s">
        <v>22759</v>
      </c>
      <c r="O34946" s="3">
        <v>45928</v>
      </c>
      <c r="P34946" t="s">
        <v>22760</v>
      </c>
      <c r="Q34946" s="3">
        <v>45930</v>
      </c>
      <c r="R34946" t="s">
        <v>43</v>
      </c>
      <c r="S34946" t="s">
        <v>87</v>
      </c>
      <c r="T34946" t="s">
        <v>152</v>
      </c>
      <c r="U34946">
        <v>1</v>
      </c>
      <c r="V34946">
        <v>0</v>
      </c>
      <c r="W34946">
        <v>1</v>
      </c>
      <c r="X34946">
        <v>1</v>
      </c>
      <c r="Y34946">
        <v>100</v>
      </c>
    </row>
    <row r="34947" spans="1:25" hidden="1" x14ac:dyDescent="0.25">
      <c r="A34947">
        <v>20816</v>
      </c>
      <c r="B34947" t="s">
        <v>22758</v>
      </c>
      <c r="C34947" s="3">
        <v>45928</v>
      </c>
      <c r="D34947" t="s">
        <v>160</v>
      </c>
      <c r="E34947" t="s">
        <v>161</v>
      </c>
      <c r="F34947">
        <v>58</v>
      </c>
      <c r="G34947" t="s">
        <v>12916</v>
      </c>
      <c r="H34947" t="s">
        <v>29</v>
      </c>
      <c r="I34947">
        <v>63</v>
      </c>
      <c r="J34947" t="s">
        <v>20057</v>
      </c>
      <c r="K34947">
        <v>1</v>
      </c>
      <c r="L34947">
        <v>2.5</v>
      </c>
      <c r="M34947">
        <v>2.5</v>
      </c>
      <c r="N34947" t="s">
        <v>22759</v>
      </c>
      <c r="O34947" s="3">
        <v>45928</v>
      </c>
      <c r="P34947" t="s">
        <v>22761</v>
      </c>
      <c r="Q34947" s="3">
        <v>45090</v>
      </c>
      <c r="R34947" t="s">
        <v>43</v>
      </c>
      <c r="S34947" t="s">
        <v>87</v>
      </c>
      <c r="T34947" t="s">
        <v>152</v>
      </c>
      <c r="U34947">
        <v>3</v>
      </c>
      <c r="V34947">
        <v>0</v>
      </c>
      <c r="W34947">
        <v>4</v>
      </c>
      <c r="X34947">
        <v>12</v>
      </c>
      <c r="Y34947">
        <v>100</v>
      </c>
    </row>
    <row r="34948" spans="1:25" hidden="1" x14ac:dyDescent="0.25">
      <c r="A34948">
        <v>20816</v>
      </c>
      <c r="B34948" t="s">
        <v>22758</v>
      </c>
      <c r="C34948" s="3">
        <v>45928</v>
      </c>
      <c r="D34948" t="s">
        <v>160</v>
      </c>
      <c r="E34948" t="s">
        <v>161</v>
      </c>
      <c r="F34948">
        <v>58</v>
      </c>
      <c r="G34948" t="s">
        <v>12916</v>
      </c>
      <c r="H34948" t="s">
        <v>29</v>
      </c>
      <c r="I34948">
        <v>63</v>
      </c>
      <c r="J34948" t="s">
        <v>20057</v>
      </c>
      <c r="K34948">
        <v>1</v>
      </c>
      <c r="L34948">
        <v>2.5</v>
      </c>
      <c r="M34948">
        <v>2.5</v>
      </c>
      <c r="N34948" t="s">
        <v>22759</v>
      </c>
      <c r="O34948" s="3">
        <v>45928</v>
      </c>
      <c r="P34948" t="s">
        <v>22760</v>
      </c>
      <c r="Q34948" s="3">
        <v>45930</v>
      </c>
      <c r="R34948" t="s">
        <v>43</v>
      </c>
      <c r="S34948" t="s">
        <v>87</v>
      </c>
      <c r="T34948" t="s">
        <v>152</v>
      </c>
      <c r="U34948">
        <v>3</v>
      </c>
      <c r="V34948">
        <v>0</v>
      </c>
      <c r="W34948">
        <v>4</v>
      </c>
      <c r="X34948">
        <v>12</v>
      </c>
      <c r="Y34948">
        <v>100</v>
      </c>
    </row>
    <row r="34949" spans="1:25" hidden="1" x14ac:dyDescent="0.25">
      <c r="A34949">
        <v>20816</v>
      </c>
      <c r="B34949" t="s">
        <v>22758</v>
      </c>
      <c r="C34949" s="3">
        <v>45928</v>
      </c>
      <c r="D34949" t="s">
        <v>160</v>
      </c>
      <c r="E34949" t="s">
        <v>161</v>
      </c>
      <c r="F34949">
        <v>58</v>
      </c>
      <c r="G34949" t="s">
        <v>12916</v>
      </c>
      <c r="H34949" t="s">
        <v>29</v>
      </c>
      <c r="I34949">
        <v>63</v>
      </c>
      <c r="J34949" t="s">
        <v>20057</v>
      </c>
      <c r="K34949">
        <v>1</v>
      </c>
      <c r="L34949">
        <v>2.5</v>
      </c>
      <c r="M34949">
        <v>2.5</v>
      </c>
      <c r="N34949" t="s">
        <v>22759</v>
      </c>
      <c r="O34949" s="3">
        <v>45928</v>
      </c>
      <c r="P34949" t="s">
        <v>22761</v>
      </c>
      <c r="Q34949" s="3">
        <v>45090</v>
      </c>
      <c r="R34949" t="s">
        <v>43</v>
      </c>
      <c r="S34949" t="s">
        <v>87</v>
      </c>
      <c r="T34949" t="s">
        <v>152</v>
      </c>
      <c r="U34949">
        <v>2</v>
      </c>
      <c r="V34949">
        <v>0</v>
      </c>
      <c r="W34949">
        <v>28.5</v>
      </c>
      <c r="X34949">
        <v>57</v>
      </c>
      <c r="Y34949">
        <v>100</v>
      </c>
    </row>
    <row r="34950" spans="1:25" hidden="1" x14ac:dyDescent="0.25">
      <c r="A34950">
        <v>20816</v>
      </c>
      <c r="B34950" t="s">
        <v>22758</v>
      </c>
      <c r="C34950" s="3">
        <v>45928</v>
      </c>
      <c r="D34950" t="s">
        <v>160</v>
      </c>
      <c r="E34950" t="s">
        <v>161</v>
      </c>
      <c r="F34950">
        <v>58</v>
      </c>
      <c r="G34950" t="s">
        <v>12916</v>
      </c>
      <c r="H34950" t="s">
        <v>29</v>
      </c>
      <c r="I34950">
        <v>63</v>
      </c>
      <c r="J34950" t="s">
        <v>20057</v>
      </c>
      <c r="K34950">
        <v>1</v>
      </c>
      <c r="L34950">
        <v>2.5</v>
      </c>
      <c r="M34950">
        <v>2.5</v>
      </c>
      <c r="N34950" t="s">
        <v>22759</v>
      </c>
      <c r="O34950" s="3">
        <v>45928</v>
      </c>
      <c r="P34950" t="s">
        <v>22760</v>
      </c>
      <c r="Q34950" s="3">
        <v>45930</v>
      </c>
      <c r="R34950" t="s">
        <v>43</v>
      </c>
      <c r="S34950" t="s">
        <v>87</v>
      </c>
      <c r="T34950" t="s">
        <v>152</v>
      </c>
      <c r="U34950">
        <v>2</v>
      </c>
      <c r="V34950">
        <v>0</v>
      </c>
      <c r="W34950">
        <v>28.5</v>
      </c>
      <c r="X34950">
        <v>57</v>
      </c>
      <c r="Y34950">
        <v>100</v>
      </c>
    </row>
    <row r="34951" spans="1:25" hidden="1" x14ac:dyDescent="0.25">
      <c r="A34951">
        <v>20816</v>
      </c>
      <c r="B34951" t="s">
        <v>22758</v>
      </c>
      <c r="C34951" s="3">
        <v>45928</v>
      </c>
      <c r="D34951" t="s">
        <v>160</v>
      </c>
      <c r="E34951" t="s">
        <v>161</v>
      </c>
      <c r="F34951">
        <v>58</v>
      </c>
      <c r="G34951" t="s">
        <v>12916</v>
      </c>
      <c r="H34951" t="s">
        <v>29</v>
      </c>
      <c r="I34951">
        <v>63</v>
      </c>
      <c r="J34951" t="s">
        <v>20057</v>
      </c>
      <c r="K34951">
        <v>1</v>
      </c>
      <c r="L34951">
        <v>2.5</v>
      </c>
      <c r="M34951">
        <v>2.5</v>
      </c>
      <c r="N34951" t="s">
        <v>22759</v>
      </c>
      <c r="O34951" s="3">
        <v>45928</v>
      </c>
      <c r="P34951" t="s">
        <v>22761</v>
      </c>
      <c r="Q34951" s="3">
        <v>45090</v>
      </c>
      <c r="R34951" t="s">
        <v>43</v>
      </c>
      <c r="S34951" t="s">
        <v>87</v>
      </c>
      <c r="T34951" t="s">
        <v>152</v>
      </c>
      <c r="U34951">
        <v>3</v>
      </c>
      <c r="V34951">
        <v>0</v>
      </c>
      <c r="W34951">
        <v>6.5</v>
      </c>
      <c r="X34951">
        <v>19.5</v>
      </c>
      <c r="Y34951">
        <v>100</v>
      </c>
    </row>
    <row r="34952" spans="1:25" hidden="1" x14ac:dyDescent="0.25">
      <c r="A34952">
        <v>20816</v>
      </c>
      <c r="B34952" t="s">
        <v>22758</v>
      </c>
      <c r="C34952" s="3">
        <v>45928</v>
      </c>
      <c r="D34952" t="s">
        <v>160</v>
      </c>
      <c r="E34952" t="s">
        <v>161</v>
      </c>
      <c r="F34952">
        <v>58</v>
      </c>
      <c r="G34952" t="s">
        <v>12916</v>
      </c>
      <c r="H34952" t="s">
        <v>29</v>
      </c>
      <c r="I34952">
        <v>63</v>
      </c>
      <c r="J34952" t="s">
        <v>20057</v>
      </c>
      <c r="K34952">
        <v>1</v>
      </c>
      <c r="L34952">
        <v>2.5</v>
      </c>
      <c r="M34952">
        <v>2.5</v>
      </c>
      <c r="N34952" t="s">
        <v>22759</v>
      </c>
      <c r="O34952" s="3">
        <v>45928</v>
      </c>
      <c r="P34952" t="s">
        <v>22760</v>
      </c>
      <c r="Q34952" s="3">
        <v>45930</v>
      </c>
      <c r="R34952" t="s">
        <v>43</v>
      </c>
      <c r="S34952" t="s">
        <v>87</v>
      </c>
      <c r="T34952" t="s">
        <v>152</v>
      </c>
      <c r="U34952">
        <v>3</v>
      </c>
      <c r="V34952">
        <v>0</v>
      </c>
      <c r="W34952">
        <v>6.5</v>
      </c>
      <c r="X34952">
        <v>19.5</v>
      </c>
      <c r="Y34952">
        <v>100</v>
      </c>
    </row>
    <row r="34953" spans="1:25" hidden="1" x14ac:dyDescent="0.25">
      <c r="A34953">
        <v>20816</v>
      </c>
      <c r="B34953" t="s">
        <v>22758</v>
      </c>
      <c r="C34953" s="3">
        <v>45928</v>
      </c>
      <c r="D34953" t="s">
        <v>160</v>
      </c>
      <c r="E34953" t="s">
        <v>161</v>
      </c>
      <c r="F34953">
        <v>58</v>
      </c>
      <c r="G34953" t="s">
        <v>12916</v>
      </c>
      <c r="H34953" t="s">
        <v>29</v>
      </c>
      <c r="I34953">
        <v>63</v>
      </c>
      <c r="J34953" t="s">
        <v>20057</v>
      </c>
      <c r="K34953">
        <v>1</v>
      </c>
      <c r="L34953">
        <v>2.5</v>
      </c>
      <c r="M34953">
        <v>2.5</v>
      </c>
      <c r="N34953" t="s">
        <v>22759</v>
      </c>
      <c r="O34953" s="3">
        <v>45928</v>
      </c>
      <c r="P34953" t="s">
        <v>22761</v>
      </c>
      <c r="Q34953" s="3">
        <v>45090</v>
      </c>
      <c r="R34953" t="s">
        <v>43</v>
      </c>
      <c r="S34953" t="s">
        <v>87</v>
      </c>
      <c r="T34953" t="s">
        <v>152</v>
      </c>
      <c r="U34953">
        <v>1</v>
      </c>
      <c r="V34953">
        <v>0</v>
      </c>
      <c r="W34953">
        <v>50</v>
      </c>
      <c r="X34953">
        <v>50</v>
      </c>
      <c r="Y34953">
        <v>100</v>
      </c>
    </row>
    <row r="34954" spans="1:25" hidden="1" x14ac:dyDescent="0.25">
      <c r="A34954">
        <v>20816</v>
      </c>
      <c r="B34954" t="s">
        <v>22758</v>
      </c>
      <c r="C34954" s="3">
        <v>45928</v>
      </c>
      <c r="D34954" t="s">
        <v>160</v>
      </c>
      <c r="E34954" t="s">
        <v>161</v>
      </c>
      <c r="F34954">
        <v>58</v>
      </c>
      <c r="G34954" t="s">
        <v>12916</v>
      </c>
      <c r="H34954" t="s">
        <v>29</v>
      </c>
      <c r="I34954">
        <v>63</v>
      </c>
      <c r="J34954" t="s">
        <v>20057</v>
      </c>
      <c r="K34954">
        <v>1</v>
      </c>
      <c r="L34954">
        <v>2.5</v>
      </c>
      <c r="M34954">
        <v>2.5</v>
      </c>
      <c r="N34954" t="s">
        <v>22759</v>
      </c>
      <c r="O34954" s="3">
        <v>45928</v>
      </c>
      <c r="P34954" t="s">
        <v>22760</v>
      </c>
      <c r="Q34954" s="3">
        <v>45930</v>
      </c>
      <c r="R34954" t="s">
        <v>43</v>
      </c>
      <c r="S34954" t="s">
        <v>87</v>
      </c>
      <c r="T34954" t="s">
        <v>152</v>
      </c>
      <c r="U34954">
        <v>1</v>
      </c>
      <c r="V34954">
        <v>0</v>
      </c>
      <c r="W34954">
        <v>50</v>
      </c>
      <c r="X34954">
        <v>50</v>
      </c>
      <c r="Y34954">
        <v>100</v>
      </c>
    </row>
    <row r="34955" spans="1:25" hidden="1" x14ac:dyDescent="0.25">
      <c r="A34955">
        <v>20816</v>
      </c>
      <c r="B34955" t="s">
        <v>22758</v>
      </c>
      <c r="C34955" s="3">
        <v>45928</v>
      </c>
      <c r="D34955" t="s">
        <v>160</v>
      </c>
      <c r="E34955" t="s">
        <v>161</v>
      </c>
      <c r="F34955">
        <v>58</v>
      </c>
      <c r="G34955" t="s">
        <v>12916</v>
      </c>
      <c r="H34955" t="s">
        <v>29</v>
      </c>
      <c r="I34955">
        <v>63</v>
      </c>
      <c r="J34955" t="s">
        <v>20057</v>
      </c>
      <c r="K34955">
        <v>1</v>
      </c>
      <c r="L34955">
        <v>2.5</v>
      </c>
      <c r="M34955">
        <v>2.5</v>
      </c>
      <c r="N34955" t="s">
        <v>22759</v>
      </c>
      <c r="O34955" s="3">
        <v>45928</v>
      </c>
      <c r="P34955" t="s">
        <v>22761</v>
      </c>
      <c r="Q34955" s="3">
        <v>45090</v>
      </c>
      <c r="R34955" t="s">
        <v>43</v>
      </c>
      <c r="S34955" t="s">
        <v>87</v>
      </c>
      <c r="T34955" t="s">
        <v>152</v>
      </c>
      <c r="U34955">
        <v>4</v>
      </c>
      <c r="V34955">
        <v>0</v>
      </c>
      <c r="W34955">
        <v>18</v>
      </c>
      <c r="X34955">
        <v>72</v>
      </c>
      <c r="Y34955">
        <v>100</v>
      </c>
    </row>
    <row r="34956" spans="1:25" hidden="1" x14ac:dyDescent="0.25">
      <c r="A34956">
        <v>20816</v>
      </c>
      <c r="B34956" t="s">
        <v>22758</v>
      </c>
      <c r="C34956" s="3">
        <v>45928</v>
      </c>
      <c r="D34956" t="s">
        <v>160</v>
      </c>
      <c r="E34956" t="s">
        <v>161</v>
      </c>
      <c r="F34956">
        <v>58</v>
      </c>
      <c r="G34956" t="s">
        <v>12916</v>
      </c>
      <c r="H34956" t="s">
        <v>29</v>
      </c>
      <c r="I34956">
        <v>63</v>
      </c>
      <c r="J34956" t="s">
        <v>20057</v>
      </c>
      <c r="K34956">
        <v>1</v>
      </c>
      <c r="L34956">
        <v>2.5</v>
      </c>
      <c r="M34956">
        <v>2.5</v>
      </c>
      <c r="N34956" t="s">
        <v>22759</v>
      </c>
      <c r="O34956" s="3">
        <v>45928</v>
      </c>
      <c r="P34956" t="s">
        <v>22760</v>
      </c>
      <c r="Q34956" s="3">
        <v>45930</v>
      </c>
      <c r="R34956" t="s">
        <v>43</v>
      </c>
      <c r="S34956" t="s">
        <v>87</v>
      </c>
      <c r="T34956" t="s">
        <v>152</v>
      </c>
      <c r="U34956">
        <v>4</v>
      </c>
      <c r="V34956">
        <v>0</v>
      </c>
      <c r="W34956">
        <v>18</v>
      </c>
      <c r="X34956">
        <v>72</v>
      </c>
      <c r="Y34956">
        <v>100</v>
      </c>
    </row>
    <row r="34957" spans="1:25" hidden="1" x14ac:dyDescent="0.25">
      <c r="A34957">
        <v>20816</v>
      </c>
      <c r="B34957" t="s">
        <v>22758</v>
      </c>
      <c r="C34957" s="3">
        <v>45928</v>
      </c>
      <c r="D34957" t="s">
        <v>160</v>
      </c>
      <c r="E34957" t="s">
        <v>161</v>
      </c>
      <c r="F34957">
        <v>58</v>
      </c>
      <c r="G34957" t="s">
        <v>12916</v>
      </c>
      <c r="H34957" t="s">
        <v>29</v>
      </c>
      <c r="I34957">
        <v>63</v>
      </c>
      <c r="J34957" t="s">
        <v>20057</v>
      </c>
      <c r="K34957">
        <v>1</v>
      </c>
      <c r="L34957">
        <v>2.5</v>
      </c>
      <c r="M34957">
        <v>2.5</v>
      </c>
      <c r="N34957" t="s">
        <v>22759</v>
      </c>
      <c r="O34957" s="3">
        <v>45928</v>
      </c>
      <c r="P34957" t="s">
        <v>22761</v>
      </c>
      <c r="Q34957" s="3">
        <v>45090</v>
      </c>
      <c r="R34957" t="s">
        <v>43</v>
      </c>
      <c r="S34957" t="s">
        <v>87</v>
      </c>
      <c r="T34957" t="s">
        <v>152</v>
      </c>
      <c r="U34957">
        <v>2</v>
      </c>
      <c r="V34957">
        <v>0</v>
      </c>
      <c r="W34957">
        <v>4</v>
      </c>
      <c r="X34957">
        <v>8</v>
      </c>
      <c r="Y34957">
        <v>100</v>
      </c>
    </row>
    <row r="34958" spans="1:25" hidden="1" x14ac:dyDescent="0.25">
      <c r="A34958">
        <v>20816</v>
      </c>
      <c r="B34958" t="s">
        <v>22758</v>
      </c>
      <c r="C34958" s="3">
        <v>45928</v>
      </c>
      <c r="D34958" t="s">
        <v>160</v>
      </c>
      <c r="E34958" t="s">
        <v>161</v>
      </c>
      <c r="F34958">
        <v>58</v>
      </c>
      <c r="G34958" t="s">
        <v>12916</v>
      </c>
      <c r="H34958" t="s">
        <v>29</v>
      </c>
      <c r="I34958">
        <v>63</v>
      </c>
      <c r="J34958" t="s">
        <v>20057</v>
      </c>
      <c r="K34958">
        <v>1</v>
      </c>
      <c r="L34958">
        <v>2.5</v>
      </c>
      <c r="M34958">
        <v>2.5</v>
      </c>
      <c r="N34958" t="s">
        <v>22759</v>
      </c>
      <c r="O34958" s="3">
        <v>45928</v>
      </c>
      <c r="P34958" t="s">
        <v>22760</v>
      </c>
      <c r="Q34958" s="3">
        <v>45930</v>
      </c>
      <c r="R34958" t="s">
        <v>43</v>
      </c>
      <c r="S34958" t="s">
        <v>87</v>
      </c>
      <c r="T34958" t="s">
        <v>152</v>
      </c>
      <c r="U34958">
        <v>2</v>
      </c>
      <c r="V34958">
        <v>0</v>
      </c>
      <c r="W34958">
        <v>4</v>
      </c>
      <c r="X34958">
        <v>8</v>
      </c>
      <c r="Y34958">
        <v>100</v>
      </c>
    </row>
    <row r="34959" spans="1:25" hidden="1" x14ac:dyDescent="0.25">
      <c r="A34959">
        <v>20816</v>
      </c>
      <c r="B34959" t="s">
        <v>22758</v>
      </c>
      <c r="C34959" s="3">
        <v>45928</v>
      </c>
      <c r="D34959" t="s">
        <v>160</v>
      </c>
      <c r="E34959" t="s">
        <v>161</v>
      </c>
      <c r="F34959">
        <v>58</v>
      </c>
      <c r="G34959" t="s">
        <v>12916</v>
      </c>
      <c r="H34959" t="s">
        <v>29</v>
      </c>
      <c r="I34959">
        <v>63</v>
      </c>
      <c r="J34959" t="s">
        <v>20057</v>
      </c>
      <c r="K34959">
        <v>1</v>
      </c>
      <c r="L34959">
        <v>2.5</v>
      </c>
      <c r="M34959">
        <v>2.5</v>
      </c>
      <c r="N34959" t="s">
        <v>22759</v>
      </c>
      <c r="O34959" s="3">
        <v>45928</v>
      </c>
      <c r="P34959" t="s">
        <v>22761</v>
      </c>
      <c r="Q34959" s="3">
        <v>45090</v>
      </c>
      <c r="R34959" t="s">
        <v>43</v>
      </c>
      <c r="S34959" t="s">
        <v>87</v>
      </c>
      <c r="T34959" t="s">
        <v>152</v>
      </c>
      <c r="U34959">
        <v>1</v>
      </c>
      <c r="V34959">
        <v>0</v>
      </c>
      <c r="W34959">
        <v>8</v>
      </c>
      <c r="X34959">
        <v>8</v>
      </c>
      <c r="Y34959">
        <v>100</v>
      </c>
    </row>
    <row r="34960" spans="1:25" hidden="1" x14ac:dyDescent="0.25">
      <c r="A34960">
        <v>20816</v>
      </c>
      <c r="B34960" t="s">
        <v>22758</v>
      </c>
      <c r="C34960" s="3">
        <v>45928</v>
      </c>
      <c r="D34960" t="s">
        <v>160</v>
      </c>
      <c r="E34960" t="s">
        <v>161</v>
      </c>
      <c r="F34960">
        <v>58</v>
      </c>
      <c r="G34960" t="s">
        <v>12916</v>
      </c>
      <c r="H34960" t="s">
        <v>29</v>
      </c>
      <c r="I34960">
        <v>63</v>
      </c>
      <c r="J34960" t="s">
        <v>20057</v>
      </c>
      <c r="K34960">
        <v>1</v>
      </c>
      <c r="L34960">
        <v>2.5</v>
      </c>
      <c r="M34960">
        <v>2.5</v>
      </c>
      <c r="N34960" t="s">
        <v>22759</v>
      </c>
      <c r="O34960" s="3">
        <v>45928</v>
      </c>
      <c r="P34960" t="s">
        <v>22760</v>
      </c>
      <c r="Q34960" s="3">
        <v>45930</v>
      </c>
      <c r="R34960" t="s">
        <v>43</v>
      </c>
      <c r="S34960" t="s">
        <v>87</v>
      </c>
      <c r="T34960" t="s">
        <v>152</v>
      </c>
      <c r="U34960">
        <v>1</v>
      </c>
      <c r="V34960">
        <v>0</v>
      </c>
      <c r="W34960">
        <v>8</v>
      </c>
      <c r="X34960">
        <v>8</v>
      </c>
      <c r="Y34960">
        <v>100</v>
      </c>
    </row>
    <row r="34961" spans="1:25" hidden="1" x14ac:dyDescent="0.25">
      <c r="A34961">
        <v>20816</v>
      </c>
      <c r="B34961" t="s">
        <v>22758</v>
      </c>
      <c r="C34961" s="3">
        <v>45928</v>
      </c>
      <c r="D34961" t="s">
        <v>160</v>
      </c>
      <c r="E34961" t="s">
        <v>161</v>
      </c>
      <c r="F34961">
        <v>58</v>
      </c>
      <c r="G34961" t="s">
        <v>12916</v>
      </c>
      <c r="H34961" t="s">
        <v>29</v>
      </c>
      <c r="I34961">
        <v>63</v>
      </c>
      <c r="J34961" t="s">
        <v>20057</v>
      </c>
      <c r="K34961">
        <v>1</v>
      </c>
      <c r="L34961">
        <v>2.5</v>
      </c>
      <c r="M34961">
        <v>2.5</v>
      </c>
      <c r="N34961" t="s">
        <v>22759</v>
      </c>
      <c r="O34961" s="3">
        <v>45928</v>
      </c>
      <c r="P34961" t="s">
        <v>22761</v>
      </c>
      <c r="Q34961" s="3">
        <v>45090</v>
      </c>
      <c r="R34961" t="s">
        <v>43</v>
      </c>
      <c r="S34961" t="s">
        <v>87</v>
      </c>
      <c r="T34961" t="s">
        <v>152</v>
      </c>
      <c r="U34961">
        <v>2.5</v>
      </c>
      <c r="V34961">
        <v>0</v>
      </c>
      <c r="W34961">
        <v>6.5</v>
      </c>
      <c r="X34961">
        <v>16.25</v>
      </c>
      <c r="Y34961">
        <v>100</v>
      </c>
    </row>
    <row r="34962" spans="1:25" hidden="1" x14ac:dyDescent="0.25">
      <c r="A34962">
        <v>20816</v>
      </c>
      <c r="B34962" t="s">
        <v>22758</v>
      </c>
      <c r="C34962" s="3">
        <v>45928</v>
      </c>
      <c r="D34962" t="s">
        <v>160</v>
      </c>
      <c r="E34962" t="s">
        <v>161</v>
      </c>
      <c r="F34962">
        <v>58</v>
      </c>
      <c r="G34962" t="s">
        <v>12916</v>
      </c>
      <c r="H34962" t="s">
        <v>29</v>
      </c>
      <c r="I34962">
        <v>63</v>
      </c>
      <c r="J34962" t="s">
        <v>20057</v>
      </c>
      <c r="K34962">
        <v>1</v>
      </c>
      <c r="L34962">
        <v>2.5</v>
      </c>
      <c r="M34962">
        <v>2.5</v>
      </c>
      <c r="N34962" t="s">
        <v>22759</v>
      </c>
      <c r="O34962" s="3">
        <v>45928</v>
      </c>
      <c r="P34962" t="s">
        <v>22760</v>
      </c>
      <c r="Q34962" s="3">
        <v>45930</v>
      </c>
      <c r="R34962" t="s">
        <v>43</v>
      </c>
      <c r="S34962" t="s">
        <v>87</v>
      </c>
      <c r="T34962" t="s">
        <v>152</v>
      </c>
      <c r="U34962">
        <v>2.5</v>
      </c>
      <c r="V34962">
        <v>0</v>
      </c>
      <c r="W34962">
        <v>6.5</v>
      </c>
      <c r="X34962">
        <v>16.25</v>
      </c>
      <c r="Y34962">
        <v>100</v>
      </c>
    </row>
    <row r="34963" spans="1:25" hidden="1" x14ac:dyDescent="0.25">
      <c r="A34963">
        <v>20816</v>
      </c>
      <c r="B34963" t="s">
        <v>22758</v>
      </c>
      <c r="C34963" s="3">
        <v>45928</v>
      </c>
      <c r="D34963" t="s">
        <v>160</v>
      </c>
      <c r="E34963" t="s">
        <v>161</v>
      </c>
      <c r="F34963">
        <v>58</v>
      </c>
      <c r="G34963" t="s">
        <v>12916</v>
      </c>
      <c r="H34963" t="s">
        <v>29</v>
      </c>
      <c r="I34963">
        <v>63</v>
      </c>
      <c r="J34963" t="s">
        <v>20057</v>
      </c>
      <c r="K34963">
        <v>1</v>
      </c>
      <c r="L34963">
        <v>2.5</v>
      </c>
      <c r="M34963">
        <v>2.5</v>
      </c>
      <c r="N34963" t="s">
        <v>22759</v>
      </c>
      <c r="O34963" s="3">
        <v>45928</v>
      </c>
      <c r="P34963" t="s">
        <v>22761</v>
      </c>
      <c r="Q34963" s="3">
        <v>45090</v>
      </c>
      <c r="R34963" t="s">
        <v>43</v>
      </c>
      <c r="S34963" t="s">
        <v>87</v>
      </c>
      <c r="T34963" t="s">
        <v>152</v>
      </c>
      <c r="U34963">
        <v>12</v>
      </c>
      <c r="V34963">
        <v>0</v>
      </c>
      <c r="W34963">
        <v>4</v>
      </c>
      <c r="X34963">
        <v>48</v>
      </c>
      <c r="Y34963">
        <v>100</v>
      </c>
    </row>
    <row r="34964" spans="1:25" hidden="1" x14ac:dyDescent="0.25">
      <c r="A34964">
        <v>20816</v>
      </c>
      <c r="B34964" t="s">
        <v>22758</v>
      </c>
      <c r="C34964" s="3">
        <v>45928</v>
      </c>
      <c r="D34964" t="s">
        <v>160</v>
      </c>
      <c r="E34964" t="s">
        <v>161</v>
      </c>
      <c r="F34964">
        <v>58</v>
      </c>
      <c r="G34964" t="s">
        <v>12916</v>
      </c>
      <c r="H34964" t="s">
        <v>29</v>
      </c>
      <c r="I34964">
        <v>63</v>
      </c>
      <c r="J34964" t="s">
        <v>20057</v>
      </c>
      <c r="K34964">
        <v>1</v>
      </c>
      <c r="L34964">
        <v>2.5</v>
      </c>
      <c r="M34964">
        <v>2.5</v>
      </c>
      <c r="N34964" t="s">
        <v>22759</v>
      </c>
      <c r="O34964" s="3">
        <v>45928</v>
      </c>
      <c r="P34964" t="s">
        <v>22760</v>
      </c>
      <c r="Q34964" s="3">
        <v>45930</v>
      </c>
      <c r="R34964" t="s">
        <v>43</v>
      </c>
      <c r="S34964" t="s">
        <v>87</v>
      </c>
      <c r="T34964" t="s">
        <v>152</v>
      </c>
      <c r="U34964">
        <v>12</v>
      </c>
      <c r="V34964">
        <v>0</v>
      </c>
      <c r="W34964">
        <v>4</v>
      </c>
      <c r="X34964">
        <v>48</v>
      </c>
      <c r="Y34964">
        <v>100</v>
      </c>
    </row>
    <row r="34965" spans="1:25" hidden="1" x14ac:dyDescent="0.25">
      <c r="A34965">
        <v>20816</v>
      </c>
      <c r="B34965" t="s">
        <v>22758</v>
      </c>
      <c r="C34965" s="3">
        <v>45928</v>
      </c>
      <c r="D34965" t="s">
        <v>160</v>
      </c>
      <c r="E34965" t="s">
        <v>161</v>
      </c>
      <c r="F34965">
        <v>58</v>
      </c>
      <c r="G34965" t="s">
        <v>12916</v>
      </c>
      <c r="H34965" t="s">
        <v>29</v>
      </c>
      <c r="I34965">
        <v>63</v>
      </c>
      <c r="J34965" t="s">
        <v>20057</v>
      </c>
      <c r="K34965">
        <v>1</v>
      </c>
      <c r="L34965">
        <v>2.5</v>
      </c>
      <c r="M34965">
        <v>2.5</v>
      </c>
      <c r="N34965" t="s">
        <v>22759</v>
      </c>
      <c r="O34965" s="3">
        <v>45928</v>
      </c>
      <c r="P34965" t="s">
        <v>22761</v>
      </c>
      <c r="Q34965" s="3">
        <v>45090</v>
      </c>
      <c r="R34965" t="s">
        <v>43</v>
      </c>
      <c r="S34965" t="s">
        <v>87</v>
      </c>
      <c r="T34965" t="s">
        <v>152</v>
      </c>
      <c r="U34965">
        <v>1</v>
      </c>
      <c r="V34965">
        <v>0</v>
      </c>
      <c r="W34965">
        <v>6.5</v>
      </c>
      <c r="X34965">
        <v>6.5</v>
      </c>
      <c r="Y34965">
        <v>100</v>
      </c>
    </row>
    <row r="34966" spans="1:25" hidden="1" x14ac:dyDescent="0.25">
      <c r="A34966">
        <v>20816</v>
      </c>
      <c r="B34966" t="s">
        <v>22758</v>
      </c>
      <c r="C34966" s="3">
        <v>45928</v>
      </c>
      <c r="D34966" t="s">
        <v>160</v>
      </c>
      <c r="E34966" t="s">
        <v>161</v>
      </c>
      <c r="F34966">
        <v>58</v>
      </c>
      <c r="G34966" t="s">
        <v>12916</v>
      </c>
      <c r="H34966" t="s">
        <v>29</v>
      </c>
      <c r="I34966">
        <v>63</v>
      </c>
      <c r="J34966" t="s">
        <v>20057</v>
      </c>
      <c r="K34966">
        <v>1</v>
      </c>
      <c r="L34966">
        <v>2.5</v>
      </c>
      <c r="M34966">
        <v>2.5</v>
      </c>
      <c r="N34966" t="s">
        <v>22759</v>
      </c>
      <c r="O34966" s="3">
        <v>45928</v>
      </c>
      <c r="P34966" t="s">
        <v>22760</v>
      </c>
      <c r="Q34966" s="3">
        <v>45930</v>
      </c>
      <c r="R34966" t="s">
        <v>43</v>
      </c>
      <c r="S34966" t="s">
        <v>87</v>
      </c>
      <c r="T34966" t="s">
        <v>152</v>
      </c>
      <c r="U34966">
        <v>1</v>
      </c>
      <c r="V34966">
        <v>0</v>
      </c>
      <c r="W34966">
        <v>6.5</v>
      </c>
      <c r="X34966">
        <v>6.5</v>
      </c>
      <c r="Y34966">
        <v>100</v>
      </c>
    </row>
    <row r="34967" spans="1:25" hidden="1" x14ac:dyDescent="0.25">
      <c r="A34967">
        <v>20816</v>
      </c>
      <c r="B34967" t="s">
        <v>22758</v>
      </c>
      <c r="C34967" s="3">
        <v>45928</v>
      </c>
      <c r="D34967" t="s">
        <v>160</v>
      </c>
      <c r="E34967" t="s">
        <v>161</v>
      </c>
      <c r="F34967">
        <v>58</v>
      </c>
      <c r="G34967" t="s">
        <v>12916</v>
      </c>
      <c r="H34967" t="s">
        <v>29</v>
      </c>
      <c r="I34967">
        <v>63</v>
      </c>
      <c r="J34967" t="s">
        <v>20057</v>
      </c>
      <c r="K34967">
        <v>1</v>
      </c>
      <c r="L34967">
        <v>20</v>
      </c>
      <c r="M34967">
        <v>20</v>
      </c>
      <c r="N34967" t="s">
        <v>22759</v>
      </c>
      <c r="O34967" s="3">
        <v>45928</v>
      </c>
      <c r="P34967" t="s">
        <v>22761</v>
      </c>
      <c r="Q34967" s="3">
        <v>45090</v>
      </c>
      <c r="R34967" t="s">
        <v>43</v>
      </c>
      <c r="S34967" t="s">
        <v>87</v>
      </c>
      <c r="T34967" t="s">
        <v>152</v>
      </c>
      <c r="U34967">
        <v>1</v>
      </c>
      <c r="V34967">
        <v>0</v>
      </c>
      <c r="W34967">
        <v>20</v>
      </c>
      <c r="X34967">
        <v>20</v>
      </c>
      <c r="Y34967">
        <v>100</v>
      </c>
    </row>
    <row r="34968" spans="1:25" hidden="1" x14ac:dyDescent="0.25">
      <c r="A34968">
        <v>20816</v>
      </c>
      <c r="B34968" t="s">
        <v>22758</v>
      </c>
      <c r="C34968" s="3">
        <v>45928</v>
      </c>
      <c r="D34968" t="s">
        <v>160</v>
      </c>
      <c r="E34968" t="s">
        <v>161</v>
      </c>
      <c r="F34968">
        <v>58</v>
      </c>
      <c r="G34968" t="s">
        <v>12916</v>
      </c>
      <c r="H34968" t="s">
        <v>29</v>
      </c>
      <c r="I34968">
        <v>63</v>
      </c>
      <c r="J34968" t="s">
        <v>20057</v>
      </c>
      <c r="K34968">
        <v>1</v>
      </c>
      <c r="L34968">
        <v>20</v>
      </c>
      <c r="M34968">
        <v>20</v>
      </c>
      <c r="N34968" t="s">
        <v>22759</v>
      </c>
      <c r="O34968" s="3">
        <v>45928</v>
      </c>
      <c r="P34968" t="s">
        <v>22760</v>
      </c>
      <c r="Q34968" s="3">
        <v>45930</v>
      </c>
      <c r="R34968" t="s">
        <v>43</v>
      </c>
      <c r="S34968" t="s">
        <v>87</v>
      </c>
      <c r="T34968" t="s">
        <v>152</v>
      </c>
      <c r="U34968">
        <v>1</v>
      </c>
      <c r="V34968">
        <v>0</v>
      </c>
      <c r="W34968">
        <v>20</v>
      </c>
      <c r="X34968">
        <v>20</v>
      </c>
      <c r="Y34968">
        <v>100</v>
      </c>
    </row>
    <row r="34969" spans="1:25" hidden="1" x14ac:dyDescent="0.25">
      <c r="A34969">
        <v>20816</v>
      </c>
      <c r="B34969" t="s">
        <v>22758</v>
      </c>
      <c r="C34969" s="3">
        <v>45928</v>
      </c>
      <c r="D34969" t="s">
        <v>160</v>
      </c>
      <c r="E34969" t="s">
        <v>161</v>
      </c>
      <c r="F34969">
        <v>58</v>
      </c>
      <c r="G34969" t="s">
        <v>12916</v>
      </c>
      <c r="H34969" t="s">
        <v>29</v>
      </c>
      <c r="I34969">
        <v>63</v>
      </c>
      <c r="J34969" t="s">
        <v>20057</v>
      </c>
      <c r="K34969">
        <v>1</v>
      </c>
      <c r="L34969">
        <v>20</v>
      </c>
      <c r="M34969">
        <v>20</v>
      </c>
      <c r="N34969" t="s">
        <v>22759</v>
      </c>
      <c r="O34969" s="3">
        <v>45928</v>
      </c>
      <c r="P34969" t="s">
        <v>22761</v>
      </c>
      <c r="Q34969" s="3">
        <v>45090</v>
      </c>
      <c r="R34969" t="s">
        <v>43</v>
      </c>
      <c r="S34969" t="s">
        <v>87</v>
      </c>
      <c r="T34969" t="s">
        <v>152</v>
      </c>
      <c r="U34969">
        <v>1</v>
      </c>
      <c r="V34969">
        <v>0</v>
      </c>
      <c r="W34969">
        <v>5</v>
      </c>
      <c r="X34969">
        <v>5</v>
      </c>
      <c r="Y34969">
        <v>100</v>
      </c>
    </row>
    <row r="34970" spans="1:25" hidden="1" x14ac:dyDescent="0.25">
      <c r="A34970">
        <v>20816</v>
      </c>
      <c r="B34970" t="s">
        <v>22758</v>
      </c>
      <c r="C34970" s="3">
        <v>45928</v>
      </c>
      <c r="D34970" t="s">
        <v>160</v>
      </c>
      <c r="E34970" t="s">
        <v>161</v>
      </c>
      <c r="F34970">
        <v>58</v>
      </c>
      <c r="G34970" t="s">
        <v>12916</v>
      </c>
      <c r="H34970" t="s">
        <v>29</v>
      </c>
      <c r="I34970">
        <v>63</v>
      </c>
      <c r="J34970" t="s">
        <v>20057</v>
      </c>
      <c r="K34970">
        <v>1</v>
      </c>
      <c r="L34970">
        <v>20</v>
      </c>
      <c r="M34970">
        <v>20</v>
      </c>
      <c r="N34970" t="s">
        <v>22759</v>
      </c>
      <c r="O34970" s="3">
        <v>45928</v>
      </c>
      <c r="P34970" t="s">
        <v>22760</v>
      </c>
      <c r="Q34970" s="3">
        <v>45930</v>
      </c>
      <c r="R34970" t="s">
        <v>43</v>
      </c>
      <c r="S34970" t="s">
        <v>87</v>
      </c>
      <c r="T34970" t="s">
        <v>152</v>
      </c>
      <c r="U34970">
        <v>1</v>
      </c>
      <c r="V34970">
        <v>0</v>
      </c>
      <c r="W34970">
        <v>5</v>
      </c>
      <c r="X34970">
        <v>5</v>
      </c>
      <c r="Y34970">
        <v>100</v>
      </c>
    </row>
    <row r="34971" spans="1:25" hidden="1" x14ac:dyDescent="0.25">
      <c r="A34971">
        <v>20816</v>
      </c>
      <c r="B34971" t="s">
        <v>22758</v>
      </c>
      <c r="C34971" s="3">
        <v>45928</v>
      </c>
      <c r="D34971" t="s">
        <v>160</v>
      </c>
      <c r="E34971" t="s">
        <v>161</v>
      </c>
      <c r="F34971">
        <v>58</v>
      </c>
      <c r="G34971" t="s">
        <v>12916</v>
      </c>
      <c r="H34971" t="s">
        <v>29</v>
      </c>
      <c r="I34971">
        <v>63</v>
      </c>
      <c r="J34971" t="s">
        <v>20057</v>
      </c>
      <c r="K34971">
        <v>1</v>
      </c>
      <c r="L34971">
        <v>20</v>
      </c>
      <c r="M34971">
        <v>20</v>
      </c>
      <c r="N34971" t="s">
        <v>22759</v>
      </c>
      <c r="O34971" s="3">
        <v>45928</v>
      </c>
      <c r="P34971" t="s">
        <v>22761</v>
      </c>
      <c r="Q34971" s="3">
        <v>45090</v>
      </c>
      <c r="R34971" t="s">
        <v>43</v>
      </c>
      <c r="S34971" t="s">
        <v>87</v>
      </c>
      <c r="T34971" t="s">
        <v>152</v>
      </c>
      <c r="U34971">
        <v>1</v>
      </c>
      <c r="V34971">
        <v>0</v>
      </c>
      <c r="W34971">
        <v>10</v>
      </c>
      <c r="X34971">
        <v>10</v>
      </c>
      <c r="Y34971">
        <v>100</v>
      </c>
    </row>
    <row r="34972" spans="1:25" hidden="1" x14ac:dyDescent="0.25">
      <c r="A34972">
        <v>20816</v>
      </c>
      <c r="B34972" t="s">
        <v>22758</v>
      </c>
      <c r="C34972" s="3">
        <v>45928</v>
      </c>
      <c r="D34972" t="s">
        <v>160</v>
      </c>
      <c r="E34972" t="s">
        <v>161</v>
      </c>
      <c r="F34972">
        <v>58</v>
      </c>
      <c r="G34972" t="s">
        <v>12916</v>
      </c>
      <c r="H34972" t="s">
        <v>29</v>
      </c>
      <c r="I34972">
        <v>63</v>
      </c>
      <c r="J34972" t="s">
        <v>20057</v>
      </c>
      <c r="K34972">
        <v>1</v>
      </c>
      <c r="L34972">
        <v>20</v>
      </c>
      <c r="M34972">
        <v>20</v>
      </c>
      <c r="N34972" t="s">
        <v>22759</v>
      </c>
      <c r="O34972" s="3">
        <v>45928</v>
      </c>
      <c r="P34972" t="s">
        <v>22760</v>
      </c>
      <c r="Q34972" s="3">
        <v>45930</v>
      </c>
      <c r="R34972" t="s">
        <v>43</v>
      </c>
      <c r="S34972" t="s">
        <v>87</v>
      </c>
      <c r="T34972" t="s">
        <v>152</v>
      </c>
      <c r="U34972">
        <v>1</v>
      </c>
      <c r="V34972">
        <v>0</v>
      </c>
      <c r="W34972">
        <v>10</v>
      </c>
      <c r="X34972">
        <v>10</v>
      </c>
      <c r="Y34972">
        <v>100</v>
      </c>
    </row>
    <row r="34973" spans="1:25" hidden="1" x14ac:dyDescent="0.25">
      <c r="A34973">
        <v>20816</v>
      </c>
      <c r="B34973" t="s">
        <v>22758</v>
      </c>
      <c r="C34973" s="3">
        <v>45928</v>
      </c>
      <c r="D34973" t="s">
        <v>160</v>
      </c>
      <c r="E34973" t="s">
        <v>161</v>
      </c>
      <c r="F34973">
        <v>58</v>
      </c>
      <c r="G34973" t="s">
        <v>12916</v>
      </c>
      <c r="H34973" t="s">
        <v>29</v>
      </c>
      <c r="I34973">
        <v>63</v>
      </c>
      <c r="J34973" t="s">
        <v>20057</v>
      </c>
      <c r="K34973">
        <v>1</v>
      </c>
      <c r="L34973">
        <v>20</v>
      </c>
      <c r="M34973">
        <v>20</v>
      </c>
      <c r="N34973" t="s">
        <v>22759</v>
      </c>
      <c r="O34973" s="3">
        <v>45928</v>
      </c>
      <c r="P34973" t="s">
        <v>22761</v>
      </c>
      <c r="Q34973" s="3">
        <v>45090</v>
      </c>
      <c r="R34973" t="s">
        <v>43</v>
      </c>
      <c r="S34973" t="s">
        <v>87</v>
      </c>
      <c r="T34973" t="s">
        <v>152</v>
      </c>
      <c r="U34973">
        <v>1</v>
      </c>
      <c r="V34973">
        <v>0</v>
      </c>
      <c r="W34973">
        <v>2.5</v>
      </c>
      <c r="X34973">
        <v>2.5</v>
      </c>
      <c r="Y34973">
        <v>100</v>
      </c>
    </row>
    <row r="34974" spans="1:25" hidden="1" x14ac:dyDescent="0.25">
      <c r="A34974">
        <v>20816</v>
      </c>
      <c r="B34974" t="s">
        <v>22758</v>
      </c>
      <c r="C34974" s="3">
        <v>45928</v>
      </c>
      <c r="D34974" t="s">
        <v>160</v>
      </c>
      <c r="E34974" t="s">
        <v>161</v>
      </c>
      <c r="F34974">
        <v>58</v>
      </c>
      <c r="G34974" t="s">
        <v>12916</v>
      </c>
      <c r="H34974" t="s">
        <v>29</v>
      </c>
      <c r="I34974">
        <v>63</v>
      </c>
      <c r="J34974" t="s">
        <v>20057</v>
      </c>
      <c r="K34974">
        <v>1</v>
      </c>
      <c r="L34974">
        <v>20</v>
      </c>
      <c r="M34974">
        <v>20</v>
      </c>
      <c r="N34974" t="s">
        <v>22759</v>
      </c>
      <c r="O34974" s="3">
        <v>45928</v>
      </c>
      <c r="P34974" t="s">
        <v>22760</v>
      </c>
      <c r="Q34974" s="3">
        <v>45930</v>
      </c>
      <c r="R34974" t="s">
        <v>43</v>
      </c>
      <c r="S34974" t="s">
        <v>87</v>
      </c>
      <c r="T34974" t="s">
        <v>152</v>
      </c>
      <c r="U34974">
        <v>1</v>
      </c>
      <c r="V34974">
        <v>0</v>
      </c>
      <c r="W34974">
        <v>2.5</v>
      </c>
      <c r="X34974">
        <v>2.5</v>
      </c>
      <c r="Y34974">
        <v>100</v>
      </c>
    </row>
    <row r="34975" spans="1:25" hidden="1" x14ac:dyDescent="0.25">
      <c r="A34975">
        <v>20816</v>
      </c>
      <c r="B34975" t="s">
        <v>22758</v>
      </c>
      <c r="C34975" s="3">
        <v>45928</v>
      </c>
      <c r="D34975" t="s">
        <v>160</v>
      </c>
      <c r="E34975" t="s">
        <v>161</v>
      </c>
      <c r="F34975">
        <v>58</v>
      </c>
      <c r="G34975" t="s">
        <v>12916</v>
      </c>
      <c r="H34975" t="s">
        <v>29</v>
      </c>
      <c r="I34975">
        <v>63</v>
      </c>
      <c r="J34975" t="s">
        <v>20057</v>
      </c>
      <c r="K34975">
        <v>1</v>
      </c>
      <c r="L34975">
        <v>20</v>
      </c>
      <c r="M34975">
        <v>20</v>
      </c>
      <c r="N34975" t="s">
        <v>22759</v>
      </c>
      <c r="O34975" s="3">
        <v>45928</v>
      </c>
      <c r="P34975" t="s">
        <v>22761</v>
      </c>
      <c r="Q34975" s="3">
        <v>45090</v>
      </c>
      <c r="R34975" t="s">
        <v>43</v>
      </c>
      <c r="S34975" t="s">
        <v>87</v>
      </c>
      <c r="T34975" t="s">
        <v>152</v>
      </c>
      <c r="U34975">
        <v>1</v>
      </c>
      <c r="V34975">
        <v>0</v>
      </c>
      <c r="W34975">
        <v>40</v>
      </c>
      <c r="X34975">
        <v>40</v>
      </c>
      <c r="Y34975">
        <v>100</v>
      </c>
    </row>
    <row r="34976" spans="1:25" hidden="1" x14ac:dyDescent="0.25">
      <c r="A34976">
        <v>20816</v>
      </c>
      <c r="B34976" t="s">
        <v>22758</v>
      </c>
      <c r="C34976" s="3">
        <v>45928</v>
      </c>
      <c r="D34976" t="s">
        <v>160</v>
      </c>
      <c r="E34976" t="s">
        <v>161</v>
      </c>
      <c r="F34976">
        <v>58</v>
      </c>
      <c r="G34976" t="s">
        <v>12916</v>
      </c>
      <c r="H34976" t="s">
        <v>29</v>
      </c>
      <c r="I34976">
        <v>63</v>
      </c>
      <c r="J34976" t="s">
        <v>20057</v>
      </c>
      <c r="K34976">
        <v>1</v>
      </c>
      <c r="L34976">
        <v>20</v>
      </c>
      <c r="M34976">
        <v>20</v>
      </c>
      <c r="N34976" t="s">
        <v>22759</v>
      </c>
      <c r="O34976" s="3">
        <v>45928</v>
      </c>
      <c r="P34976" t="s">
        <v>22760</v>
      </c>
      <c r="Q34976" s="3">
        <v>45930</v>
      </c>
      <c r="R34976" t="s">
        <v>43</v>
      </c>
      <c r="S34976" t="s">
        <v>87</v>
      </c>
      <c r="T34976" t="s">
        <v>152</v>
      </c>
      <c r="U34976">
        <v>1</v>
      </c>
      <c r="V34976">
        <v>0</v>
      </c>
      <c r="W34976">
        <v>40</v>
      </c>
      <c r="X34976">
        <v>40</v>
      </c>
      <c r="Y34976">
        <v>100</v>
      </c>
    </row>
    <row r="34977" spans="1:25" hidden="1" x14ac:dyDescent="0.25">
      <c r="A34977">
        <v>20816</v>
      </c>
      <c r="B34977" t="s">
        <v>22758</v>
      </c>
      <c r="C34977" s="3">
        <v>45928</v>
      </c>
      <c r="D34977" t="s">
        <v>160</v>
      </c>
      <c r="E34977" t="s">
        <v>161</v>
      </c>
      <c r="F34977">
        <v>58</v>
      </c>
      <c r="G34977" t="s">
        <v>12916</v>
      </c>
      <c r="H34977" t="s">
        <v>29</v>
      </c>
      <c r="I34977">
        <v>63</v>
      </c>
      <c r="J34977" t="s">
        <v>20057</v>
      </c>
      <c r="K34977">
        <v>1</v>
      </c>
      <c r="L34977">
        <v>20</v>
      </c>
      <c r="M34977">
        <v>20</v>
      </c>
      <c r="N34977" t="s">
        <v>22759</v>
      </c>
      <c r="O34977" s="3">
        <v>45928</v>
      </c>
      <c r="P34977" t="s">
        <v>22761</v>
      </c>
      <c r="Q34977" s="3">
        <v>45090</v>
      </c>
      <c r="R34977" t="s">
        <v>43</v>
      </c>
      <c r="S34977" t="s">
        <v>87</v>
      </c>
      <c r="T34977" t="s">
        <v>152</v>
      </c>
      <c r="U34977">
        <v>1</v>
      </c>
      <c r="V34977">
        <v>0</v>
      </c>
      <c r="W34977">
        <v>15</v>
      </c>
      <c r="X34977">
        <v>15</v>
      </c>
      <c r="Y34977">
        <v>100</v>
      </c>
    </row>
    <row r="34978" spans="1:25" hidden="1" x14ac:dyDescent="0.25">
      <c r="A34978">
        <v>20816</v>
      </c>
      <c r="B34978" t="s">
        <v>22758</v>
      </c>
      <c r="C34978" s="3">
        <v>45928</v>
      </c>
      <c r="D34978" t="s">
        <v>160</v>
      </c>
      <c r="E34978" t="s">
        <v>161</v>
      </c>
      <c r="F34978">
        <v>58</v>
      </c>
      <c r="G34978" t="s">
        <v>12916</v>
      </c>
      <c r="H34978" t="s">
        <v>29</v>
      </c>
      <c r="I34978">
        <v>63</v>
      </c>
      <c r="J34978" t="s">
        <v>20057</v>
      </c>
      <c r="K34978">
        <v>1</v>
      </c>
      <c r="L34978">
        <v>20</v>
      </c>
      <c r="M34978">
        <v>20</v>
      </c>
      <c r="N34978" t="s">
        <v>22759</v>
      </c>
      <c r="O34978" s="3">
        <v>45928</v>
      </c>
      <c r="P34978" t="s">
        <v>22760</v>
      </c>
      <c r="Q34978" s="3">
        <v>45930</v>
      </c>
      <c r="R34978" t="s">
        <v>43</v>
      </c>
      <c r="S34978" t="s">
        <v>87</v>
      </c>
      <c r="T34978" t="s">
        <v>152</v>
      </c>
      <c r="U34978">
        <v>1</v>
      </c>
      <c r="V34978">
        <v>0</v>
      </c>
      <c r="W34978">
        <v>15</v>
      </c>
      <c r="X34978">
        <v>15</v>
      </c>
      <c r="Y34978">
        <v>100</v>
      </c>
    </row>
    <row r="34979" spans="1:25" hidden="1" x14ac:dyDescent="0.25">
      <c r="A34979">
        <v>20816</v>
      </c>
      <c r="B34979" t="s">
        <v>22758</v>
      </c>
      <c r="C34979" s="3">
        <v>45928</v>
      </c>
      <c r="D34979" t="s">
        <v>160</v>
      </c>
      <c r="E34979" t="s">
        <v>161</v>
      </c>
      <c r="F34979">
        <v>58</v>
      </c>
      <c r="G34979" t="s">
        <v>12916</v>
      </c>
      <c r="H34979" t="s">
        <v>29</v>
      </c>
      <c r="I34979">
        <v>63</v>
      </c>
      <c r="J34979" t="s">
        <v>20057</v>
      </c>
      <c r="K34979">
        <v>1</v>
      </c>
      <c r="L34979">
        <v>20</v>
      </c>
      <c r="M34979">
        <v>20</v>
      </c>
      <c r="N34979" t="s">
        <v>22759</v>
      </c>
      <c r="O34979" s="3">
        <v>45928</v>
      </c>
      <c r="P34979" t="s">
        <v>22761</v>
      </c>
      <c r="Q34979" s="3">
        <v>45090</v>
      </c>
      <c r="R34979" t="s">
        <v>43</v>
      </c>
      <c r="S34979" t="s">
        <v>87</v>
      </c>
      <c r="T34979" t="s">
        <v>152</v>
      </c>
      <c r="U34979">
        <v>1</v>
      </c>
      <c r="V34979">
        <v>0</v>
      </c>
      <c r="W34979">
        <v>75</v>
      </c>
      <c r="X34979">
        <v>75</v>
      </c>
      <c r="Y34979">
        <v>100</v>
      </c>
    </row>
    <row r="34980" spans="1:25" hidden="1" x14ac:dyDescent="0.25">
      <c r="A34980">
        <v>20816</v>
      </c>
      <c r="B34980" t="s">
        <v>22758</v>
      </c>
      <c r="C34980" s="3">
        <v>45928</v>
      </c>
      <c r="D34980" t="s">
        <v>160</v>
      </c>
      <c r="E34980" t="s">
        <v>161</v>
      </c>
      <c r="F34980">
        <v>58</v>
      </c>
      <c r="G34980" t="s">
        <v>12916</v>
      </c>
      <c r="H34980" t="s">
        <v>29</v>
      </c>
      <c r="I34980">
        <v>63</v>
      </c>
      <c r="J34980" t="s">
        <v>20057</v>
      </c>
      <c r="K34980">
        <v>1</v>
      </c>
      <c r="L34980">
        <v>20</v>
      </c>
      <c r="M34980">
        <v>20</v>
      </c>
      <c r="N34980" t="s">
        <v>22759</v>
      </c>
      <c r="O34980" s="3">
        <v>45928</v>
      </c>
      <c r="P34980" t="s">
        <v>22760</v>
      </c>
      <c r="Q34980" s="3">
        <v>45930</v>
      </c>
      <c r="R34980" t="s">
        <v>43</v>
      </c>
      <c r="S34980" t="s">
        <v>87</v>
      </c>
      <c r="T34980" t="s">
        <v>152</v>
      </c>
      <c r="U34980">
        <v>1</v>
      </c>
      <c r="V34980">
        <v>0</v>
      </c>
      <c r="W34980">
        <v>75</v>
      </c>
      <c r="X34980">
        <v>75</v>
      </c>
      <c r="Y34980">
        <v>100</v>
      </c>
    </row>
    <row r="34981" spans="1:25" hidden="1" x14ac:dyDescent="0.25">
      <c r="A34981">
        <v>20816</v>
      </c>
      <c r="B34981" t="s">
        <v>22758</v>
      </c>
      <c r="C34981" s="3">
        <v>45928</v>
      </c>
      <c r="D34981" t="s">
        <v>160</v>
      </c>
      <c r="E34981" t="s">
        <v>161</v>
      </c>
      <c r="F34981">
        <v>58</v>
      </c>
      <c r="G34981" t="s">
        <v>12916</v>
      </c>
      <c r="H34981" t="s">
        <v>29</v>
      </c>
      <c r="I34981">
        <v>63</v>
      </c>
      <c r="J34981" t="s">
        <v>20057</v>
      </c>
      <c r="K34981">
        <v>1</v>
      </c>
      <c r="L34981">
        <v>20</v>
      </c>
      <c r="M34981">
        <v>20</v>
      </c>
      <c r="N34981" t="s">
        <v>22759</v>
      </c>
      <c r="O34981" s="3">
        <v>45928</v>
      </c>
      <c r="P34981" t="s">
        <v>22761</v>
      </c>
      <c r="Q34981" s="3">
        <v>45090</v>
      </c>
      <c r="R34981" t="s">
        <v>43</v>
      </c>
      <c r="S34981" t="s">
        <v>87</v>
      </c>
      <c r="T34981" t="s">
        <v>152</v>
      </c>
      <c r="U34981">
        <v>1</v>
      </c>
      <c r="V34981">
        <v>0</v>
      </c>
      <c r="W34981">
        <v>4</v>
      </c>
      <c r="X34981">
        <v>4</v>
      </c>
      <c r="Y34981">
        <v>100</v>
      </c>
    </row>
    <row r="34982" spans="1:25" hidden="1" x14ac:dyDescent="0.25">
      <c r="A34982">
        <v>20816</v>
      </c>
      <c r="B34982" t="s">
        <v>22758</v>
      </c>
      <c r="C34982" s="3">
        <v>45928</v>
      </c>
      <c r="D34982" t="s">
        <v>160</v>
      </c>
      <c r="E34982" t="s">
        <v>161</v>
      </c>
      <c r="F34982">
        <v>58</v>
      </c>
      <c r="G34982" t="s">
        <v>12916</v>
      </c>
      <c r="H34982" t="s">
        <v>29</v>
      </c>
      <c r="I34982">
        <v>63</v>
      </c>
      <c r="J34982" t="s">
        <v>20057</v>
      </c>
      <c r="K34982">
        <v>1</v>
      </c>
      <c r="L34982">
        <v>20</v>
      </c>
      <c r="M34982">
        <v>20</v>
      </c>
      <c r="N34982" t="s">
        <v>22759</v>
      </c>
      <c r="O34982" s="3">
        <v>45928</v>
      </c>
      <c r="P34982" t="s">
        <v>22760</v>
      </c>
      <c r="Q34982" s="3">
        <v>45930</v>
      </c>
      <c r="R34982" t="s">
        <v>43</v>
      </c>
      <c r="S34982" t="s">
        <v>87</v>
      </c>
      <c r="T34982" t="s">
        <v>152</v>
      </c>
      <c r="U34982">
        <v>1</v>
      </c>
      <c r="V34982">
        <v>0</v>
      </c>
      <c r="W34982">
        <v>4</v>
      </c>
      <c r="X34982">
        <v>4</v>
      </c>
      <c r="Y34982">
        <v>100</v>
      </c>
    </row>
    <row r="34983" spans="1:25" hidden="1" x14ac:dyDescent="0.25">
      <c r="A34983">
        <v>20816</v>
      </c>
      <c r="B34983" t="s">
        <v>22758</v>
      </c>
      <c r="C34983" s="3">
        <v>45928</v>
      </c>
      <c r="D34983" t="s">
        <v>160</v>
      </c>
      <c r="E34983" t="s">
        <v>161</v>
      </c>
      <c r="F34983">
        <v>58</v>
      </c>
      <c r="G34983" t="s">
        <v>12916</v>
      </c>
      <c r="H34983" t="s">
        <v>29</v>
      </c>
      <c r="I34983">
        <v>63</v>
      </c>
      <c r="J34983" t="s">
        <v>20057</v>
      </c>
      <c r="K34983">
        <v>1</v>
      </c>
      <c r="L34983">
        <v>20</v>
      </c>
      <c r="M34983">
        <v>20</v>
      </c>
      <c r="N34983" t="s">
        <v>22759</v>
      </c>
      <c r="O34983" s="3">
        <v>45928</v>
      </c>
      <c r="P34983" t="s">
        <v>22761</v>
      </c>
      <c r="Q34983" s="3">
        <v>45090</v>
      </c>
      <c r="R34983" t="s">
        <v>43</v>
      </c>
      <c r="S34983" t="s">
        <v>87</v>
      </c>
      <c r="T34983" t="s">
        <v>152</v>
      </c>
      <c r="U34983">
        <v>2</v>
      </c>
      <c r="V34983">
        <v>0</v>
      </c>
      <c r="W34983">
        <v>1</v>
      </c>
      <c r="X34983">
        <v>2</v>
      </c>
      <c r="Y34983">
        <v>100</v>
      </c>
    </row>
    <row r="34984" spans="1:25" hidden="1" x14ac:dyDescent="0.25">
      <c r="A34984">
        <v>20816</v>
      </c>
      <c r="B34984" t="s">
        <v>22758</v>
      </c>
      <c r="C34984" s="3">
        <v>45928</v>
      </c>
      <c r="D34984" t="s">
        <v>160</v>
      </c>
      <c r="E34984" t="s">
        <v>161</v>
      </c>
      <c r="F34984">
        <v>58</v>
      </c>
      <c r="G34984" t="s">
        <v>12916</v>
      </c>
      <c r="H34984" t="s">
        <v>29</v>
      </c>
      <c r="I34984">
        <v>63</v>
      </c>
      <c r="J34984" t="s">
        <v>20057</v>
      </c>
      <c r="K34984">
        <v>1</v>
      </c>
      <c r="L34984">
        <v>20</v>
      </c>
      <c r="M34984">
        <v>20</v>
      </c>
      <c r="N34984" t="s">
        <v>22759</v>
      </c>
      <c r="O34984" s="3">
        <v>45928</v>
      </c>
      <c r="P34984" t="s">
        <v>22760</v>
      </c>
      <c r="Q34984" s="3">
        <v>45930</v>
      </c>
      <c r="R34984" t="s">
        <v>43</v>
      </c>
      <c r="S34984" t="s">
        <v>87</v>
      </c>
      <c r="T34984" t="s">
        <v>152</v>
      </c>
      <c r="U34984">
        <v>2</v>
      </c>
      <c r="V34984">
        <v>0</v>
      </c>
      <c r="W34984">
        <v>1</v>
      </c>
      <c r="X34984">
        <v>2</v>
      </c>
      <c r="Y34984">
        <v>100</v>
      </c>
    </row>
    <row r="34985" spans="1:25" hidden="1" x14ac:dyDescent="0.25">
      <c r="A34985">
        <v>20816</v>
      </c>
      <c r="B34985" t="s">
        <v>22758</v>
      </c>
      <c r="C34985" s="3">
        <v>45928</v>
      </c>
      <c r="D34985" t="s">
        <v>160</v>
      </c>
      <c r="E34985" t="s">
        <v>161</v>
      </c>
      <c r="F34985">
        <v>58</v>
      </c>
      <c r="G34985" t="s">
        <v>12916</v>
      </c>
      <c r="H34985" t="s">
        <v>29</v>
      </c>
      <c r="I34985">
        <v>63</v>
      </c>
      <c r="J34985" t="s">
        <v>20057</v>
      </c>
      <c r="K34985">
        <v>1</v>
      </c>
      <c r="L34985">
        <v>20</v>
      </c>
      <c r="M34985">
        <v>20</v>
      </c>
      <c r="N34985" t="s">
        <v>22759</v>
      </c>
      <c r="O34985" s="3">
        <v>45928</v>
      </c>
      <c r="P34985" t="s">
        <v>22761</v>
      </c>
      <c r="Q34985" s="3">
        <v>45090</v>
      </c>
      <c r="R34985" t="s">
        <v>43</v>
      </c>
      <c r="S34985" t="s">
        <v>87</v>
      </c>
      <c r="T34985" t="s">
        <v>152</v>
      </c>
      <c r="U34985">
        <v>1</v>
      </c>
      <c r="V34985">
        <v>0</v>
      </c>
      <c r="W34985">
        <v>1</v>
      </c>
      <c r="X34985">
        <v>1</v>
      </c>
      <c r="Y34985">
        <v>100</v>
      </c>
    </row>
    <row r="34986" spans="1:25" hidden="1" x14ac:dyDescent="0.25">
      <c r="A34986">
        <v>20816</v>
      </c>
      <c r="B34986" t="s">
        <v>22758</v>
      </c>
      <c r="C34986" s="3">
        <v>45928</v>
      </c>
      <c r="D34986" t="s">
        <v>160</v>
      </c>
      <c r="E34986" t="s">
        <v>161</v>
      </c>
      <c r="F34986">
        <v>58</v>
      </c>
      <c r="G34986" t="s">
        <v>12916</v>
      </c>
      <c r="H34986" t="s">
        <v>29</v>
      </c>
      <c r="I34986">
        <v>63</v>
      </c>
      <c r="J34986" t="s">
        <v>20057</v>
      </c>
      <c r="K34986">
        <v>1</v>
      </c>
      <c r="L34986">
        <v>20</v>
      </c>
      <c r="M34986">
        <v>20</v>
      </c>
      <c r="N34986" t="s">
        <v>22759</v>
      </c>
      <c r="O34986" s="3">
        <v>45928</v>
      </c>
      <c r="P34986" t="s">
        <v>22760</v>
      </c>
      <c r="Q34986" s="3">
        <v>45930</v>
      </c>
      <c r="R34986" t="s">
        <v>43</v>
      </c>
      <c r="S34986" t="s">
        <v>87</v>
      </c>
      <c r="T34986" t="s">
        <v>152</v>
      </c>
      <c r="U34986">
        <v>1</v>
      </c>
      <c r="V34986">
        <v>0</v>
      </c>
      <c r="W34986">
        <v>1</v>
      </c>
      <c r="X34986">
        <v>1</v>
      </c>
      <c r="Y34986">
        <v>100</v>
      </c>
    </row>
    <row r="34987" spans="1:25" hidden="1" x14ac:dyDescent="0.25">
      <c r="A34987">
        <v>20816</v>
      </c>
      <c r="B34987" t="s">
        <v>22758</v>
      </c>
      <c r="C34987" s="3">
        <v>45928</v>
      </c>
      <c r="D34987" t="s">
        <v>160</v>
      </c>
      <c r="E34987" t="s">
        <v>161</v>
      </c>
      <c r="F34987">
        <v>58</v>
      </c>
      <c r="G34987" t="s">
        <v>12916</v>
      </c>
      <c r="H34987" t="s">
        <v>29</v>
      </c>
      <c r="I34987">
        <v>63</v>
      </c>
      <c r="J34987" t="s">
        <v>20057</v>
      </c>
      <c r="K34987">
        <v>1</v>
      </c>
      <c r="L34987">
        <v>20</v>
      </c>
      <c r="M34987">
        <v>20</v>
      </c>
      <c r="N34987" t="s">
        <v>22759</v>
      </c>
      <c r="O34987" s="3">
        <v>45928</v>
      </c>
      <c r="P34987" t="s">
        <v>22761</v>
      </c>
      <c r="Q34987" s="3">
        <v>45090</v>
      </c>
      <c r="R34987" t="s">
        <v>43</v>
      </c>
      <c r="S34987" t="s">
        <v>87</v>
      </c>
      <c r="T34987" t="s">
        <v>152</v>
      </c>
      <c r="U34987">
        <v>3</v>
      </c>
      <c r="V34987">
        <v>0</v>
      </c>
      <c r="W34987">
        <v>4</v>
      </c>
      <c r="X34987">
        <v>12</v>
      </c>
      <c r="Y34987">
        <v>100</v>
      </c>
    </row>
    <row r="34988" spans="1:25" hidden="1" x14ac:dyDescent="0.25">
      <c r="A34988">
        <v>20816</v>
      </c>
      <c r="B34988" t="s">
        <v>22758</v>
      </c>
      <c r="C34988" s="3">
        <v>45928</v>
      </c>
      <c r="D34988" t="s">
        <v>160</v>
      </c>
      <c r="E34988" t="s">
        <v>161</v>
      </c>
      <c r="F34988">
        <v>58</v>
      </c>
      <c r="G34988" t="s">
        <v>12916</v>
      </c>
      <c r="H34988" t="s">
        <v>29</v>
      </c>
      <c r="I34988">
        <v>63</v>
      </c>
      <c r="J34988" t="s">
        <v>20057</v>
      </c>
      <c r="K34988">
        <v>1</v>
      </c>
      <c r="L34988">
        <v>20</v>
      </c>
      <c r="M34988">
        <v>20</v>
      </c>
      <c r="N34988" t="s">
        <v>22759</v>
      </c>
      <c r="O34988" s="3">
        <v>45928</v>
      </c>
      <c r="P34988" t="s">
        <v>22760</v>
      </c>
      <c r="Q34988" s="3">
        <v>45930</v>
      </c>
      <c r="R34988" t="s">
        <v>43</v>
      </c>
      <c r="S34988" t="s">
        <v>87</v>
      </c>
      <c r="T34988" t="s">
        <v>152</v>
      </c>
      <c r="U34988">
        <v>3</v>
      </c>
      <c r="V34988">
        <v>0</v>
      </c>
      <c r="W34988">
        <v>4</v>
      </c>
      <c r="X34988">
        <v>12</v>
      </c>
      <c r="Y34988">
        <v>100</v>
      </c>
    </row>
    <row r="34989" spans="1:25" hidden="1" x14ac:dyDescent="0.25">
      <c r="A34989">
        <v>20816</v>
      </c>
      <c r="B34989" t="s">
        <v>22758</v>
      </c>
      <c r="C34989" s="3">
        <v>45928</v>
      </c>
      <c r="D34989" t="s">
        <v>160</v>
      </c>
      <c r="E34989" t="s">
        <v>161</v>
      </c>
      <c r="F34989">
        <v>58</v>
      </c>
      <c r="G34989" t="s">
        <v>12916</v>
      </c>
      <c r="H34989" t="s">
        <v>29</v>
      </c>
      <c r="I34989">
        <v>63</v>
      </c>
      <c r="J34989" t="s">
        <v>20057</v>
      </c>
      <c r="K34989">
        <v>1</v>
      </c>
      <c r="L34989">
        <v>20</v>
      </c>
      <c r="M34989">
        <v>20</v>
      </c>
      <c r="N34989" t="s">
        <v>22759</v>
      </c>
      <c r="O34989" s="3">
        <v>45928</v>
      </c>
      <c r="P34989" t="s">
        <v>22761</v>
      </c>
      <c r="Q34989" s="3">
        <v>45090</v>
      </c>
      <c r="R34989" t="s">
        <v>43</v>
      </c>
      <c r="S34989" t="s">
        <v>87</v>
      </c>
      <c r="T34989" t="s">
        <v>152</v>
      </c>
      <c r="U34989">
        <v>2</v>
      </c>
      <c r="V34989">
        <v>0</v>
      </c>
      <c r="W34989">
        <v>28.5</v>
      </c>
      <c r="X34989">
        <v>57</v>
      </c>
      <c r="Y34989">
        <v>100</v>
      </c>
    </row>
    <row r="34990" spans="1:25" hidden="1" x14ac:dyDescent="0.25">
      <c r="A34990">
        <v>20816</v>
      </c>
      <c r="B34990" t="s">
        <v>22758</v>
      </c>
      <c r="C34990" s="3">
        <v>45928</v>
      </c>
      <c r="D34990" t="s">
        <v>160</v>
      </c>
      <c r="E34990" t="s">
        <v>161</v>
      </c>
      <c r="F34990">
        <v>58</v>
      </c>
      <c r="G34990" t="s">
        <v>12916</v>
      </c>
      <c r="H34990" t="s">
        <v>29</v>
      </c>
      <c r="I34990">
        <v>63</v>
      </c>
      <c r="J34990" t="s">
        <v>20057</v>
      </c>
      <c r="K34990">
        <v>1</v>
      </c>
      <c r="L34990">
        <v>20</v>
      </c>
      <c r="M34990">
        <v>20</v>
      </c>
      <c r="N34990" t="s">
        <v>22759</v>
      </c>
      <c r="O34990" s="3">
        <v>45928</v>
      </c>
      <c r="P34990" t="s">
        <v>22760</v>
      </c>
      <c r="Q34990" s="3">
        <v>45930</v>
      </c>
      <c r="R34990" t="s">
        <v>43</v>
      </c>
      <c r="S34990" t="s">
        <v>87</v>
      </c>
      <c r="T34990" t="s">
        <v>152</v>
      </c>
      <c r="U34990">
        <v>2</v>
      </c>
      <c r="V34990">
        <v>0</v>
      </c>
      <c r="W34990">
        <v>28.5</v>
      </c>
      <c r="X34990">
        <v>57</v>
      </c>
      <c r="Y34990">
        <v>100</v>
      </c>
    </row>
    <row r="34991" spans="1:25" hidden="1" x14ac:dyDescent="0.25">
      <c r="A34991">
        <v>20816</v>
      </c>
      <c r="B34991" t="s">
        <v>22758</v>
      </c>
      <c r="C34991" s="3">
        <v>45928</v>
      </c>
      <c r="D34991" t="s">
        <v>160</v>
      </c>
      <c r="E34991" t="s">
        <v>161</v>
      </c>
      <c r="F34991">
        <v>58</v>
      </c>
      <c r="G34991" t="s">
        <v>12916</v>
      </c>
      <c r="H34991" t="s">
        <v>29</v>
      </c>
      <c r="I34991">
        <v>63</v>
      </c>
      <c r="J34991" t="s">
        <v>20057</v>
      </c>
      <c r="K34991">
        <v>1</v>
      </c>
      <c r="L34991">
        <v>20</v>
      </c>
      <c r="M34991">
        <v>20</v>
      </c>
      <c r="N34991" t="s">
        <v>22759</v>
      </c>
      <c r="O34991" s="3">
        <v>45928</v>
      </c>
      <c r="P34991" t="s">
        <v>22761</v>
      </c>
      <c r="Q34991" s="3">
        <v>45090</v>
      </c>
      <c r="R34991" t="s">
        <v>43</v>
      </c>
      <c r="S34991" t="s">
        <v>87</v>
      </c>
      <c r="T34991" t="s">
        <v>152</v>
      </c>
      <c r="U34991">
        <v>3</v>
      </c>
      <c r="V34991">
        <v>0</v>
      </c>
      <c r="W34991">
        <v>6.5</v>
      </c>
      <c r="X34991">
        <v>19.5</v>
      </c>
      <c r="Y34991">
        <v>100</v>
      </c>
    </row>
    <row r="34992" spans="1:25" hidden="1" x14ac:dyDescent="0.25">
      <c r="A34992">
        <v>20816</v>
      </c>
      <c r="B34992" t="s">
        <v>22758</v>
      </c>
      <c r="C34992" s="3">
        <v>45928</v>
      </c>
      <c r="D34992" t="s">
        <v>160</v>
      </c>
      <c r="E34992" t="s">
        <v>161</v>
      </c>
      <c r="F34992">
        <v>58</v>
      </c>
      <c r="G34992" t="s">
        <v>12916</v>
      </c>
      <c r="H34992" t="s">
        <v>29</v>
      </c>
      <c r="I34992">
        <v>63</v>
      </c>
      <c r="J34992" t="s">
        <v>20057</v>
      </c>
      <c r="K34992">
        <v>1</v>
      </c>
      <c r="L34992">
        <v>20</v>
      </c>
      <c r="M34992">
        <v>20</v>
      </c>
      <c r="N34992" t="s">
        <v>22759</v>
      </c>
      <c r="O34992" s="3">
        <v>45928</v>
      </c>
      <c r="P34992" t="s">
        <v>22760</v>
      </c>
      <c r="Q34992" s="3">
        <v>45930</v>
      </c>
      <c r="R34992" t="s">
        <v>43</v>
      </c>
      <c r="S34992" t="s">
        <v>87</v>
      </c>
      <c r="T34992" t="s">
        <v>152</v>
      </c>
      <c r="U34992">
        <v>3</v>
      </c>
      <c r="V34992">
        <v>0</v>
      </c>
      <c r="W34992">
        <v>6.5</v>
      </c>
      <c r="X34992">
        <v>19.5</v>
      </c>
      <c r="Y34992">
        <v>100</v>
      </c>
    </row>
    <row r="34993" spans="1:25" hidden="1" x14ac:dyDescent="0.25">
      <c r="A34993">
        <v>20816</v>
      </c>
      <c r="B34993" t="s">
        <v>22758</v>
      </c>
      <c r="C34993" s="3">
        <v>45928</v>
      </c>
      <c r="D34993" t="s">
        <v>160</v>
      </c>
      <c r="E34993" t="s">
        <v>161</v>
      </c>
      <c r="F34993">
        <v>58</v>
      </c>
      <c r="G34993" t="s">
        <v>12916</v>
      </c>
      <c r="H34993" t="s">
        <v>29</v>
      </c>
      <c r="I34993">
        <v>63</v>
      </c>
      <c r="J34993" t="s">
        <v>20057</v>
      </c>
      <c r="K34993">
        <v>1</v>
      </c>
      <c r="L34993">
        <v>20</v>
      </c>
      <c r="M34993">
        <v>20</v>
      </c>
      <c r="N34993" t="s">
        <v>22759</v>
      </c>
      <c r="O34993" s="3">
        <v>45928</v>
      </c>
      <c r="P34993" t="s">
        <v>22761</v>
      </c>
      <c r="Q34993" s="3">
        <v>45090</v>
      </c>
      <c r="R34993" t="s">
        <v>43</v>
      </c>
      <c r="S34993" t="s">
        <v>87</v>
      </c>
      <c r="T34993" t="s">
        <v>152</v>
      </c>
      <c r="U34993">
        <v>1</v>
      </c>
      <c r="V34993">
        <v>0</v>
      </c>
      <c r="W34993">
        <v>50</v>
      </c>
      <c r="X34993">
        <v>50</v>
      </c>
      <c r="Y34993">
        <v>100</v>
      </c>
    </row>
    <row r="34994" spans="1:25" hidden="1" x14ac:dyDescent="0.25">
      <c r="A34994">
        <v>20816</v>
      </c>
      <c r="B34994" t="s">
        <v>22758</v>
      </c>
      <c r="C34994" s="3">
        <v>45928</v>
      </c>
      <c r="D34994" t="s">
        <v>160</v>
      </c>
      <c r="E34994" t="s">
        <v>161</v>
      </c>
      <c r="F34994">
        <v>58</v>
      </c>
      <c r="G34994" t="s">
        <v>12916</v>
      </c>
      <c r="H34994" t="s">
        <v>29</v>
      </c>
      <c r="I34994">
        <v>63</v>
      </c>
      <c r="J34994" t="s">
        <v>20057</v>
      </c>
      <c r="K34994">
        <v>1</v>
      </c>
      <c r="L34994">
        <v>20</v>
      </c>
      <c r="M34994">
        <v>20</v>
      </c>
      <c r="N34994" t="s">
        <v>22759</v>
      </c>
      <c r="O34994" s="3">
        <v>45928</v>
      </c>
      <c r="P34994" t="s">
        <v>22760</v>
      </c>
      <c r="Q34994" s="3">
        <v>45930</v>
      </c>
      <c r="R34994" t="s">
        <v>43</v>
      </c>
      <c r="S34994" t="s">
        <v>87</v>
      </c>
      <c r="T34994" t="s">
        <v>152</v>
      </c>
      <c r="U34994">
        <v>1</v>
      </c>
      <c r="V34994">
        <v>0</v>
      </c>
      <c r="W34994">
        <v>50</v>
      </c>
      <c r="X34994">
        <v>50</v>
      </c>
      <c r="Y34994">
        <v>100</v>
      </c>
    </row>
    <row r="34995" spans="1:25" hidden="1" x14ac:dyDescent="0.25">
      <c r="A34995">
        <v>20816</v>
      </c>
      <c r="B34995" t="s">
        <v>22758</v>
      </c>
      <c r="C34995" s="3">
        <v>45928</v>
      </c>
      <c r="D34995" t="s">
        <v>160</v>
      </c>
      <c r="E34995" t="s">
        <v>161</v>
      </c>
      <c r="F34995">
        <v>58</v>
      </c>
      <c r="G34995" t="s">
        <v>12916</v>
      </c>
      <c r="H34995" t="s">
        <v>29</v>
      </c>
      <c r="I34995">
        <v>63</v>
      </c>
      <c r="J34995" t="s">
        <v>20057</v>
      </c>
      <c r="K34995">
        <v>1</v>
      </c>
      <c r="L34995">
        <v>20</v>
      </c>
      <c r="M34995">
        <v>20</v>
      </c>
      <c r="N34995" t="s">
        <v>22759</v>
      </c>
      <c r="O34995" s="3">
        <v>45928</v>
      </c>
      <c r="P34995" t="s">
        <v>22761</v>
      </c>
      <c r="Q34995" s="3">
        <v>45090</v>
      </c>
      <c r="R34995" t="s">
        <v>43</v>
      </c>
      <c r="S34995" t="s">
        <v>87</v>
      </c>
      <c r="T34995" t="s">
        <v>152</v>
      </c>
      <c r="U34995">
        <v>4</v>
      </c>
      <c r="V34995">
        <v>0</v>
      </c>
      <c r="W34995">
        <v>18</v>
      </c>
      <c r="X34995">
        <v>72</v>
      </c>
      <c r="Y34995">
        <v>100</v>
      </c>
    </row>
    <row r="34996" spans="1:25" hidden="1" x14ac:dyDescent="0.25">
      <c r="A34996">
        <v>20816</v>
      </c>
      <c r="B34996" t="s">
        <v>22758</v>
      </c>
      <c r="C34996" s="3">
        <v>45928</v>
      </c>
      <c r="D34996" t="s">
        <v>160</v>
      </c>
      <c r="E34996" t="s">
        <v>161</v>
      </c>
      <c r="F34996">
        <v>58</v>
      </c>
      <c r="G34996" t="s">
        <v>12916</v>
      </c>
      <c r="H34996" t="s">
        <v>29</v>
      </c>
      <c r="I34996">
        <v>63</v>
      </c>
      <c r="J34996" t="s">
        <v>20057</v>
      </c>
      <c r="K34996">
        <v>1</v>
      </c>
      <c r="L34996">
        <v>20</v>
      </c>
      <c r="M34996">
        <v>20</v>
      </c>
      <c r="N34996" t="s">
        <v>22759</v>
      </c>
      <c r="O34996" s="3">
        <v>45928</v>
      </c>
      <c r="P34996" t="s">
        <v>22760</v>
      </c>
      <c r="Q34996" s="3">
        <v>45930</v>
      </c>
      <c r="R34996" t="s">
        <v>43</v>
      </c>
      <c r="S34996" t="s">
        <v>87</v>
      </c>
      <c r="T34996" t="s">
        <v>152</v>
      </c>
      <c r="U34996">
        <v>4</v>
      </c>
      <c r="V34996">
        <v>0</v>
      </c>
      <c r="W34996">
        <v>18</v>
      </c>
      <c r="X34996">
        <v>72</v>
      </c>
      <c r="Y34996">
        <v>100</v>
      </c>
    </row>
    <row r="34997" spans="1:25" hidden="1" x14ac:dyDescent="0.25">
      <c r="A34997">
        <v>20816</v>
      </c>
      <c r="B34997" t="s">
        <v>22758</v>
      </c>
      <c r="C34997" s="3">
        <v>45928</v>
      </c>
      <c r="D34997" t="s">
        <v>160</v>
      </c>
      <c r="E34997" t="s">
        <v>161</v>
      </c>
      <c r="F34997">
        <v>58</v>
      </c>
      <c r="G34997" t="s">
        <v>12916</v>
      </c>
      <c r="H34997" t="s">
        <v>29</v>
      </c>
      <c r="I34997">
        <v>63</v>
      </c>
      <c r="J34997" t="s">
        <v>20057</v>
      </c>
      <c r="K34997">
        <v>1</v>
      </c>
      <c r="L34997">
        <v>20</v>
      </c>
      <c r="M34997">
        <v>20</v>
      </c>
      <c r="N34997" t="s">
        <v>22759</v>
      </c>
      <c r="O34997" s="3">
        <v>45928</v>
      </c>
      <c r="P34997" t="s">
        <v>22761</v>
      </c>
      <c r="Q34997" s="3">
        <v>45090</v>
      </c>
      <c r="R34997" t="s">
        <v>43</v>
      </c>
      <c r="S34997" t="s">
        <v>87</v>
      </c>
      <c r="T34997" t="s">
        <v>152</v>
      </c>
      <c r="U34997">
        <v>2</v>
      </c>
      <c r="V34997">
        <v>0</v>
      </c>
      <c r="W34997">
        <v>4</v>
      </c>
      <c r="X34997">
        <v>8</v>
      </c>
      <c r="Y34997">
        <v>100</v>
      </c>
    </row>
    <row r="34998" spans="1:25" hidden="1" x14ac:dyDescent="0.25">
      <c r="A34998">
        <v>20816</v>
      </c>
      <c r="B34998" t="s">
        <v>22758</v>
      </c>
      <c r="C34998" s="3">
        <v>45928</v>
      </c>
      <c r="D34998" t="s">
        <v>160</v>
      </c>
      <c r="E34998" t="s">
        <v>161</v>
      </c>
      <c r="F34998">
        <v>58</v>
      </c>
      <c r="G34998" t="s">
        <v>12916</v>
      </c>
      <c r="H34998" t="s">
        <v>29</v>
      </c>
      <c r="I34998">
        <v>63</v>
      </c>
      <c r="J34998" t="s">
        <v>20057</v>
      </c>
      <c r="K34998">
        <v>1</v>
      </c>
      <c r="L34998">
        <v>20</v>
      </c>
      <c r="M34998">
        <v>20</v>
      </c>
      <c r="N34998" t="s">
        <v>22759</v>
      </c>
      <c r="O34998" s="3">
        <v>45928</v>
      </c>
      <c r="P34998" t="s">
        <v>22760</v>
      </c>
      <c r="Q34998" s="3">
        <v>45930</v>
      </c>
      <c r="R34998" t="s">
        <v>43</v>
      </c>
      <c r="S34998" t="s">
        <v>87</v>
      </c>
      <c r="T34998" t="s">
        <v>152</v>
      </c>
      <c r="U34998">
        <v>2</v>
      </c>
      <c r="V34998">
        <v>0</v>
      </c>
      <c r="W34998">
        <v>4</v>
      </c>
      <c r="X34998">
        <v>8</v>
      </c>
      <c r="Y34998">
        <v>100</v>
      </c>
    </row>
    <row r="34999" spans="1:25" hidden="1" x14ac:dyDescent="0.25">
      <c r="A34999">
        <v>20816</v>
      </c>
      <c r="B34999" t="s">
        <v>22758</v>
      </c>
      <c r="C34999" s="3">
        <v>45928</v>
      </c>
      <c r="D34999" t="s">
        <v>160</v>
      </c>
      <c r="E34999" t="s">
        <v>161</v>
      </c>
      <c r="F34999">
        <v>58</v>
      </c>
      <c r="G34999" t="s">
        <v>12916</v>
      </c>
      <c r="H34999" t="s">
        <v>29</v>
      </c>
      <c r="I34999">
        <v>63</v>
      </c>
      <c r="J34999" t="s">
        <v>20057</v>
      </c>
      <c r="K34999">
        <v>1</v>
      </c>
      <c r="L34999">
        <v>20</v>
      </c>
      <c r="M34999">
        <v>20</v>
      </c>
      <c r="N34999" t="s">
        <v>22759</v>
      </c>
      <c r="O34999" s="3">
        <v>45928</v>
      </c>
      <c r="P34999" t="s">
        <v>22761</v>
      </c>
      <c r="Q34999" s="3">
        <v>45090</v>
      </c>
      <c r="R34999" t="s">
        <v>43</v>
      </c>
      <c r="S34999" t="s">
        <v>87</v>
      </c>
      <c r="T34999" t="s">
        <v>152</v>
      </c>
      <c r="U34999">
        <v>1</v>
      </c>
      <c r="V34999">
        <v>0</v>
      </c>
      <c r="W34999">
        <v>8</v>
      </c>
      <c r="X34999">
        <v>8</v>
      </c>
      <c r="Y34999">
        <v>100</v>
      </c>
    </row>
    <row r="35000" spans="1:25" hidden="1" x14ac:dyDescent="0.25">
      <c r="A35000">
        <v>20816</v>
      </c>
      <c r="B35000" t="s">
        <v>22758</v>
      </c>
      <c r="C35000" s="3">
        <v>45928</v>
      </c>
      <c r="D35000" t="s">
        <v>160</v>
      </c>
      <c r="E35000" t="s">
        <v>161</v>
      </c>
      <c r="F35000">
        <v>58</v>
      </c>
      <c r="G35000" t="s">
        <v>12916</v>
      </c>
      <c r="H35000" t="s">
        <v>29</v>
      </c>
      <c r="I35000">
        <v>63</v>
      </c>
      <c r="J35000" t="s">
        <v>20057</v>
      </c>
      <c r="K35000">
        <v>1</v>
      </c>
      <c r="L35000">
        <v>20</v>
      </c>
      <c r="M35000">
        <v>20</v>
      </c>
      <c r="N35000" t="s">
        <v>22759</v>
      </c>
      <c r="O35000" s="3">
        <v>45928</v>
      </c>
      <c r="P35000" t="s">
        <v>22760</v>
      </c>
      <c r="Q35000" s="3">
        <v>45930</v>
      </c>
      <c r="R35000" t="s">
        <v>43</v>
      </c>
      <c r="S35000" t="s">
        <v>87</v>
      </c>
      <c r="T35000" t="s">
        <v>152</v>
      </c>
      <c r="U35000">
        <v>1</v>
      </c>
      <c r="V35000">
        <v>0</v>
      </c>
      <c r="W35000">
        <v>8</v>
      </c>
      <c r="X35000">
        <v>8</v>
      </c>
      <c r="Y35000">
        <v>100</v>
      </c>
    </row>
    <row r="35001" spans="1:25" hidden="1" x14ac:dyDescent="0.25">
      <c r="A35001">
        <v>20816</v>
      </c>
      <c r="B35001" t="s">
        <v>22758</v>
      </c>
      <c r="C35001" s="3">
        <v>45928</v>
      </c>
      <c r="D35001" t="s">
        <v>160</v>
      </c>
      <c r="E35001" t="s">
        <v>161</v>
      </c>
      <c r="F35001">
        <v>58</v>
      </c>
      <c r="G35001" t="s">
        <v>12916</v>
      </c>
      <c r="H35001" t="s">
        <v>29</v>
      </c>
      <c r="I35001">
        <v>63</v>
      </c>
      <c r="J35001" t="s">
        <v>20057</v>
      </c>
      <c r="K35001">
        <v>1</v>
      </c>
      <c r="L35001">
        <v>20</v>
      </c>
      <c r="M35001">
        <v>20</v>
      </c>
      <c r="N35001" t="s">
        <v>22759</v>
      </c>
      <c r="O35001" s="3">
        <v>45928</v>
      </c>
      <c r="P35001" t="s">
        <v>22761</v>
      </c>
      <c r="Q35001" s="3">
        <v>45090</v>
      </c>
      <c r="R35001" t="s">
        <v>43</v>
      </c>
      <c r="S35001" t="s">
        <v>87</v>
      </c>
      <c r="T35001" t="s">
        <v>152</v>
      </c>
      <c r="U35001">
        <v>2.5</v>
      </c>
      <c r="V35001">
        <v>0</v>
      </c>
      <c r="W35001">
        <v>6.5</v>
      </c>
      <c r="X35001">
        <v>16.25</v>
      </c>
      <c r="Y35001">
        <v>100</v>
      </c>
    </row>
    <row r="35002" spans="1:25" hidden="1" x14ac:dyDescent="0.25">
      <c r="A35002">
        <v>20816</v>
      </c>
      <c r="B35002" t="s">
        <v>22758</v>
      </c>
      <c r="C35002" s="3">
        <v>45928</v>
      </c>
      <c r="D35002" t="s">
        <v>160</v>
      </c>
      <c r="E35002" t="s">
        <v>161</v>
      </c>
      <c r="F35002">
        <v>58</v>
      </c>
      <c r="G35002" t="s">
        <v>12916</v>
      </c>
      <c r="H35002" t="s">
        <v>29</v>
      </c>
      <c r="I35002">
        <v>63</v>
      </c>
      <c r="J35002" t="s">
        <v>20057</v>
      </c>
      <c r="K35002">
        <v>1</v>
      </c>
      <c r="L35002">
        <v>20</v>
      </c>
      <c r="M35002">
        <v>20</v>
      </c>
      <c r="N35002" t="s">
        <v>22759</v>
      </c>
      <c r="O35002" s="3">
        <v>45928</v>
      </c>
      <c r="P35002" t="s">
        <v>22760</v>
      </c>
      <c r="Q35002" s="3">
        <v>45930</v>
      </c>
      <c r="R35002" t="s">
        <v>43</v>
      </c>
      <c r="S35002" t="s">
        <v>87</v>
      </c>
      <c r="T35002" t="s">
        <v>152</v>
      </c>
      <c r="U35002">
        <v>2.5</v>
      </c>
      <c r="V35002">
        <v>0</v>
      </c>
      <c r="W35002">
        <v>6.5</v>
      </c>
      <c r="X35002">
        <v>16.25</v>
      </c>
      <c r="Y35002">
        <v>100</v>
      </c>
    </row>
    <row r="35003" spans="1:25" hidden="1" x14ac:dyDescent="0.25">
      <c r="A35003">
        <v>20816</v>
      </c>
      <c r="B35003" t="s">
        <v>22758</v>
      </c>
      <c r="C35003" s="3">
        <v>45928</v>
      </c>
      <c r="D35003" t="s">
        <v>160</v>
      </c>
      <c r="E35003" t="s">
        <v>161</v>
      </c>
      <c r="F35003">
        <v>58</v>
      </c>
      <c r="G35003" t="s">
        <v>12916</v>
      </c>
      <c r="H35003" t="s">
        <v>29</v>
      </c>
      <c r="I35003">
        <v>63</v>
      </c>
      <c r="J35003" t="s">
        <v>20057</v>
      </c>
      <c r="K35003">
        <v>1</v>
      </c>
      <c r="L35003">
        <v>20</v>
      </c>
      <c r="M35003">
        <v>20</v>
      </c>
      <c r="N35003" t="s">
        <v>22759</v>
      </c>
      <c r="O35003" s="3">
        <v>45928</v>
      </c>
      <c r="P35003" t="s">
        <v>22761</v>
      </c>
      <c r="Q35003" s="3">
        <v>45090</v>
      </c>
      <c r="R35003" t="s">
        <v>43</v>
      </c>
      <c r="S35003" t="s">
        <v>87</v>
      </c>
      <c r="T35003" t="s">
        <v>152</v>
      </c>
      <c r="U35003">
        <v>12</v>
      </c>
      <c r="V35003">
        <v>0</v>
      </c>
      <c r="W35003">
        <v>4</v>
      </c>
      <c r="X35003">
        <v>48</v>
      </c>
      <c r="Y35003">
        <v>100</v>
      </c>
    </row>
    <row r="35004" spans="1:25" hidden="1" x14ac:dyDescent="0.25">
      <c r="A35004">
        <v>20816</v>
      </c>
      <c r="B35004" t="s">
        <v>22758</v>
      </c>
      <c r="C35004" s="3">
        <v>45928</v>
      </c>
      <c r="D35004" t="s">
        <v>160</v>
      </c>
      <c r="E35004" t="s">
        <v>161</v>
      </c>
      <c r="F35004">
        <v>58</v>
      </c>
      <c r="G35004" t="s">
        <v>12916</v>
      </c>
      <c r="H35004" t="s">
        <v>29</v>
      </c>
      <c r="I35004">
        <v>63</v>
      </c>
      <c r="J35004" t="s">
        <v>20057</v>
      </c>
      <c r="K35004">
        <v>1</v>
      </c>
      <c r="L35004">
        <v>20</v>
      </c>
      <c r="M35004">
        <v>20</v>
      </c>
      <c r="N35004" t="s">
        <v>22759</v>
      </c>
      <c r="O35004" s="3">
        <v>45928</v>
      </c>
      <c r="P35004" t="s">
        <v>22760</v>
      </c>
      <c r="Q35004" s="3">
        <v>45930</v>
      </c>
      <c r="R35004" t="s">
        <v>43</v>
      </c>
      <c r="S35004" t="s">
        <v>87</v>
      </c>
      <c r="T35004" t="s">
        <v>152</v>
      </c>
      <c r="U35004">
        <v>12</v>
      </c>
      <c r="V35004">
        <v>0</v>
      </c>
      <c r="W35004">
        <v>4</v>
      </c>
      <c r="X35004">
        <v>48</v>
      </c>
      <c r="Y35004">
        <v>100</v>
      </c>
    </row>
    <row r="35005" spans="1:25" hidden="1" x14ac:dyDescent="0.25">
      <c r="A35005">
        <v>20816</v>
      </c>
      <c r="B35005" t="s">
        <v>22758</v>
      </c>
      <c r="C35005" s="3">
        <v>45928</v>
      </c>
      <c r="D35005" t="s">
        <v>160</v>
      </c>
      <c r="E35005" t="s">
        <v>161</v>
      </c>
      <c r="F35005">
        <v>58</v>
      </c>
      <c r="G35005" t="s">
        <v>12916</v>
      </c>
      <c r="H35005" t="s">
        <v>29</v>
      </c>
      <c r="I35005">
        <v>63</v>
      </c>
      <c r="J35005" t="s">
        <v>20057</v>
      </c>
      <c r="K35005">
        <v>1</v>
      </c>
      <c r="L35005">
        <v>20</v>
      </c>
      <c r="M35005">
        <v>20</v>
      </c>
      <c r="N35005" t="s">
        <v>22759</v>
      </c>
      <c r="O35005" s="3">
        <v>45928</v>
      </c>
      <c r="P35005" t="s">
        <v>22761</v>
      </c>
      <c r="Q35005" s="3">
        <v>45090</v>
      </c>
      <c r="R35005" t="s">
        <v>43</v>
      </c>
      <c r="S35005" t="s">
        <v>87</v>
      </c>
      <c r="T35005" t="s">
        <v>152</v>
      </c>
      <c r="U35005">
        <v>1</v>
      </c>
      <c r="V35005">
        <v>0</v>
      </c>
      <c r="W35005">
        <v>6.5</v>
      </c>
      <c r="X35005">
        <v>6.5</v>
      </c>
      <c r="Y35005">
        <v>100</v>
      </c>
    </row>
    <row r="35006" spans="1:25" hidden="1" x14ac:dyDescent="0.25">
      <c r="A35006">
        <v>20816</v>
      </c>
      <c r="B35006" t="s">
        <v>22758</v>
      </c>
      <c r="C35006" s="3">
        <v>45928</v>
      </c>
      <c r="D35006" t="s">
        <v>160</v>
      </c>
      <c r="E35006" t="s">
        <v>161</v>
      </c>
      <c r="F35006">
        <v>58</v>
      </c>
      <c r="G35006" t="s">
        <v>12916</v>
      </c>
      <c r="H35006" t="s">
        <v>29</v>
      </c>
      <c r="I35006">
        <v>63</v>
      </c>
      <c r="J35006" t="s">
        <v>20057</v>
      </c>
      <c r="K35006">
        <v>1</v>
      </c>
      <c r="L35006">
        <v>20</v>
      </c>
      <c r="M35006">
        <v>20</v>
      </c>
      <c r="N35006" t="s">
        <v>22759</v>
      </c>
      <c r="O35006" s="3">
        <v>45928</v>
      </c>
      <c r="P35006" t="s">
        <v>22760</v>
      </c>
      <c r="Q35006" s="3">
        <v>45930</v>
      </c>
      <c r="R35006" t="s">
        <v>43</v>
      </c>
      <c r="S35006" t="s">
        <v>87</v>
      </c>
      <c r="T35006" t="s">
        <v>152</v>
      </c>
      <c r="U35006">
        <v>1</v>
      </c>
      <c r="V35006">
        <v>0</v>
      </c>
      <c r="W35006">
        <v>6.5</v>
      </c>
      <c r="X35006">
        <v>6.5</v>
      </c>
      <c r="Y35006">
        <v>100</v>
      </c>
    </row>
    <row r="35007" spans="1:25" hidden="1" x14ac:dyDescent="0.25">
      <c r="A35007">
        <v>20816</v>
      </c>
      <c r="B35007" t="s">
        <v>22758</v>
      </c>
      <c r="C35007" s="3">
        <v>45928</v>
      </c>
      <c r="D35007" t="s">
        <v>160</v>
      </c>
      <c r="E35007" t="s">
        <v>161</v>
      </c>
      <c r="F35007">
        <v>58</v>
      </c>
      <c r="G35007" t="s">
        <v>12916</v>
      </c>
      <c r="H35007" t="s">
        <v>29</v>
      </c>
      <c r="I35007">
        <v>63</v>
      </c>
      <c r="J35007" t="s">
        <v>20057</v>
      </c>
      <c r="K35007">
        <v>2.5</v>
      </c>
      <c r="L35007">
        <v>6.5</v>
      </c>
      <c r="M35007">
        <v>16.25</v>
      </c>
      <c r="N35007" t="s">
        <v>22759</v>
      </c>
      <c r="O35007" s="3">
        <v>45928</v>
      </c>
      <c r="P35007" t="s">
        <v>22761</v>
      </c>
      <c r="Q35007" s="3">
        <v>45090</v>
      </c>
      <c r="R35007" t="s">
        <v>43</v>
      </c>
      <c r="S35007" t="s">
        <v>87</v>
      </c>
      <c r="T35007" t="s">
        <v>152</v>
      </c>
      <c r="U35007">
        <v>1</v>
      </c>
      <c r="V35007">
        <v>0</v>
      </c>
      <c r="W35007">
        <v>20</v>
      </c>
      <c r="X35007">
        <v>20</v>
      </c>
      <c r="Y35007">
        <v>100</v>
      </c>
    </row>
    <row r="35008" spans="1:25" hidden="1" x14ac:dyDescent="0.25">
      <c r="A35008">
        <v>20816</v>
      </c>
      <c r="B35008" t="s">
        <v>22758</v>
      </c>
      <c r="C35008" s="3">
        <v>45928</v>
      </c>
      <c r="D35008" t="s">
        <v>160</v>
      </c>
      <c r="E35008" t="s">
        <v>161</v>
      </c>
      <c r="F35008">
        <v>58</v>
      </c>
      <c r="G35008" t="s">
        <v>12916</v>
      </c>
      <c r="H35008" t="s">
        <v>29</v>
      </c>
      <c r="I35008">
        <v>63</v>
      </c>
      <c r="J35008" t="s">
        <v>20057</v>
      </c>
      <c r="K35008">
        <v>2.5</v>
      </c>
      <c r="L35008">
        <v>6.5</v>
      </c>
      <c r="M35008">
        <v>16.25</v>
      </c>
      <c r="N35008" t="s">
        <v>22759</v>
      </c>
      <c r="O35008" s="3">
        <v>45928</v>
      </c>
      <c r="P35008" t="s">
        <v>22760</v>
      </c>
      <c r="Q35008" s="3">
        <v>45930</v>
      </c>
      <c r="R35008" t="s">
        <v>43</v>
      </c>
      <c r="S35008" t="s">
        <v>87</v>
      </c>
      <c r="T35008" t="s">
        <v>152</v>
      </c>
      <c r="U35008">
        <v>1</v>
      </c>
      <c r="V35008">
        <v>0</v>
      </c>
      <c r="W35008">
        <v>20</v>
      </c>
      <c r="X35008">
        <v>20</v>
      </c>
      <c r="Y35008">
        <v>100</v>
      </c>
    </row>
    <row r="35009" spans="1:25" hidden="1" x14ac:dyDescent="0.25">
      <c r="A35009">
        <v>20816</v>
      </c>
      <c r="B35009" t="s">
        <v>22758</v>
      </c>
      <c r="C35009" s="3">
        <v>45928</v>
      </c>
      <c r="D35009" t="s">
        <v>160</v>
      </c>
      <c r="E35009" t="s">
        <v>161</v>
      </c>
      <c r="F35009">
        <v>58</v>
      </c>
      <c r="G35009" t="s">
        <v>12916</v>
      </c>
      <c r="H35009" t="s">
        <v>29</v>
      </c>
      <c r="I35009">
        <v>63</v>
      </c>
      <c r="J35009" t="s">
        <v>20057</v>
      </c>
      <c r="K35009">
        <v>2.5</v>
      </c>
      <c r="L35009">
        <v>6.5</v>
      </c>
      <c r="M35009">
        <v>16.25</v>
      </c>
      <c r="N35009" t="s">
        <v>22759</v>
      </c>
      <c r="O35009" s="3">
        <v>45928</v>
      </c>
      <c r="P35009" t="s">
        <v>22761</v>
      </c>
      <c r="Q35009" s="3">
        <v>45090</v>
      </c>
      <c r="R35009" t="s">
        <v>43</v>
      </c>
      <c r="S35009" t="s">
        <v>87</v>
      </c>
      <c r="T35009" t="s">
        <v>152</v>
      </c>
      <c r="U35009">
        <v>1</v>
      </c>
      <c r="V35009">
        <v>0</v>
      </c>
      <c r="W35009">
        <v>5</v>
      </c>
      <c r="X35009">
        <v>5</v>
      </c>
      <c r="Y35009">
        <v>100</v>
      </c>
    </row>
    <row r="35010" spans="1:25" hidden="1" x14ac:dyDescent="0.25">
      <c r="A35010">
        <v>20816</v>
      </c>
      <c r="B35010" t="s">
        <v>22758</v>
      </c>
      <c r="C35010" s="3">
        <v>45928</v>
      </c>
      <c r="D35010" t="s">
        <v>160</v>
      </c>
      <c r="E35010" t="s">
        <v>161</v>
      </c>
      <c r="F35010">
        <v>58</v>
      </c>
      <c r="G35010" t="s">
        <v>12916</v>
      </c>
      <c r="H35010" t="s">
        <v>29</v>
      </c>
      <c r="I35010">
        <v>63</v>
      </c>
      <c r="J35010" t="s">
        <v>20057</v>
      </c>
      <c r="K35010">
        <v>2.5</v>
      </c>
      <c r="L35010">
        <v>6.5</v>
      </c>
      <c r="M35010">
        <v>16.25</v>
      </c>
      <c r="N35010" t="s">
        <v>22759</v>
      </c>
      <c r="O35010" s="3">
        <v>45928</v>
      </c>
      <c r="P35010" t="s">
        <v>22760</v>
      </c>
      <c r="Q35010" s="3">
        <v>45930</v>
      </c>
      <c r="R35010" t="s">
        <v>43</v>
      </c>
      <c r="S35010" t="s">
        <v>87</v>
      </c>
      <c r="T35010" t="s">
        <v>152</v>
      </c>
      <c r="U35010">
        <v>1</v>
      </c>
      <c r="V35010">
        <v>0</v>
      </c>
      <c r="W35010">
        <v>5</v>
      </c>
      <c r="X35010">
        <v>5</v>
      </c>
      <c r="Y35010">
        <v>100</v>
      </c>
    </row>
    <row r="35011" spans="1:25" hidden="1" x14ac:dyDescent="0.25">
      <c r="A35011">
        <v>20816</v>
      </c>
      <c r="B35011" t="s">
        <v>22758</v>
      </c>
      <c r="C35011" s="3">
        <v>45928</v>
      </c>
      <c r="D35011" t="s">
        <v>160</v>
      </c>
      <c r="E35011" t="s">
        <v>161</v>
      </c>
      <c r="F35011">
        <v>58</v>
      </c>
      <c r="G35011" t="s">
        <v>12916</v>
      </c>
      <c r="H35011" t="s">
        <v>29</v>
      </c>
      <c r="I35011">
        <v>63</v>
      </c>
      <c r="J35011" t="s">
        <v>20057</v>
      </c>
      <c r="K35011">
        <v>2.5</v>
      </c>
      <c r="L35011">
        <v>6.5</v>
      </c>
      <c r="M35011">
        <v>16.25</v>
      </c>
      <c r="N35011" t="s">
        <v>22759</v>
      </c>
      <c r="O35011" s="3">
        <v>45928</v>
      </c>
      <c r="P35011" t="s">
        <v>22761</v>
      </c>
      <c r="Q35011" s="3">
        <v>45090</v>
      </c>
      <c r="R35011" t="s">
        <v>43</v>
      </c>
      <c r="S35011" t="s">
        <v>87</v>
      </c>
      <c r="T35011" t="s">
        <v>152</v>
      </c>
      <c r="U35011">
        <v>1</v>
      </c>
      <c r="V35011">
        <v>0</v>
      </c>
      <c r="W35011">
        <v>10</v>
      </c>
      <c r="X35011">
        <v>10</v>
      </c>
      <c r="Y35011">
        <v>100</v>
      </c>
    </row>
    <row r="35012" spans="1:25" hidden="1" x14ac:dyDescent="0.25">
      <c r="A35012">
        <v>20816</v>
      </c>
      <c r="B35012" t="s">
        <v>22758</v>
      </c>
      <c r="C35012" s="3">
        <v>45928</v>
      </c>
      <c r="D35012" t="s">
        <v>160</v>
      </c>
      <c r="E35012" t="s">
        <v>161</v>
      </c>
      <c r="F35012">
        <v>58</v>
      </c>
      <c r="G35012" t="s">
        <v>12916</v>
      </c>
      <c r="H35012" t="s">
        <v>29</v>
      </c>
      <c r="I35012">
        <v>63</v>
      </c>
      <c r="J35012" t="s">
        <v>20057</v>
      </c>
      <c r="K35012">
        <v>2.5</v>
      </c>
      <c r="L35012">
        <v>6.5</v>
      </c>
      <c r="M35012">
        <v>16.25</v>
      </c>
      <c r="N35012" t="s">
        <v>22759</v>
      </c>
      <c r="O35012" s="3">
        <v>45928</v>
      </c>
      <c r="P35012" t="s">
        <v>22760</v>
      </c>
      <c r="Q35012" s="3">
        <v>45930</v>
      </c>
      <c r="R35012" t="s">
        <v>43</v>
      </c>
      <c r="S35012" t="s">
        <v>87</v>
      </c>
      <c r="T35012" t="s">
        <v>152</v>
      </c>
      <c r="U35012">
        <v>1</v>
      </c>
      <c r="V35012">
        <v>0</v>
      </c>
      <c r="W35012">
        <v>10</v>
      </c>
      <c r="X35012">
        <v>10</v>
      </c>
      <c r="Y35012">
        <v>100</v>
      </c>
    </row>
    <row r="35013" spans="1:25" hidden="1" x14ac:dyDescent="0.25">
      <c r="A35013">
        <v>20816</v>
      </c>
      <c r="B35013" t="s">
        <v>22758</v>
      </c>
      <c r="C35013" s="3">
        <v>45928</v>
      </c>
      <c r="D35013" t="s">
        <v>160</v>
      </c>
      <c r="E35013" t="s">
        <v>161</v>
      </c>
      <c r="F35013">
        <v>58</v>
      </c>
      <c r="G35013" t="s">
        <v>12916</v>
      </c>
      <c r="H35013" t="s">
        <v>29</v>
      </c>
      <c r="I35013">
        <v>63</v>
      </c>
      <c r="J35013" t="s">
        <v>20057</v>
      </c>
      <c r="K35013">
        <v>2.5</v>
      </c>
      <c r="L35013">
        <v>6.5</v>
      </c>
      <c r="M35013">
        <v>16.25</v>
      </c>
      <c r="N35013" t="s">
        <v>22759</v>
      </c>
      <c r="O35013" s="3">
        <v>45928</v>
      </c>
      <c r="P35013" t="s">
        <v>22761</v>
      </c>
      <c r="Q35013" s="3">
        <v>45090</v>
      </c>
      <c r="R35013" t="s">
        <v>43</v>
      </c>
      <c r="S35013" t="s">
        <v>87</v>
      </c>
      <c r="T35013" t="s">
        <v>152</v>
      </c>
      <c r="U35013">
        <v>1</v>
      </c>
      <c r="V35013">
        <v>0</v>
      </c>
      <c r="W35013">
        <v>2.5</v>
      </c>
      <c r="X35013">
        <v>2.5</v>
      </c>
      <c r="Y35013">
        <v>100</v>
      </c>
    </row>
    <row r="35014" spans="1:25" hidden="1" x14ac:dyDescent="0.25">
      <c r="A35014">
        <v>20816</v>
      </c>
      <c r="B35014" t="s">
        <v>22758</v>
      </c>
      <c r="C35014" s="3">
        <v>45928</v>
      </c>
      <c r="D35014" t="s">
        <v>160</v>
      </c>
      <c r="E35014" t="s">
        <v>161</v>
      </c>
      <c r="F35014">
        <v>58</v>
      </c>
      <c r="G35014" t="s">
        <v>12916</v>
      </c>
      <c r="H35014" t="s">
        <v>29</v>
      </c>
      <c r="I35014">
        <v>63</v>
      </c>
      <c r="J35014" t="s">
        <v>20057</v>
      </c>
      <c r="K35014">
        <v>2.5</v>
      </c>
      <c r="L35014">
        <v>6.5</v>
      </c>
      <c r="M35014">
        <v>16.25</v>
      </c>
      <c r="N35014" t="s">
        <v>22759</v>
      </c>
      <c r="O35014" s="3">
        <v>45928</v>
      </c>
      <c r="P35014" t="s">
        <v>22760</v>
      </c>
      <c r="Q35014" s="3">
        <v>45930</v>
      </c>
      <c r="R35014" t="s">
        <v>43</v>
      </c>
      <c r="S35014" t="s">
        <v>87</v>
      </c>
      <c r="T35014" t="s">
        <v>152</v>
      </c>
      <c r="U35014">
        <v>1</v>
      </c>
      <c r="V35014">
        <v>0</v>
      </c>
      <c r="W35014">
        <v>2.5</v>
      </c>
      <c r="X35014">
        <v>2.5</v>
      </c>
      <c r="Y35014">
        <v>100</v>
      </c>
    </row>
    <row r="35015" spans="1:25" hidden="1" x14ac:dyDescent="0.25">
      <c r="A35015">
        <v>20816</v>
      </c>
      <c r="B35015" t="s">
        <v>22758</v>
      </c>
      <c r="C35015" s="3">
        <v>45928</v>
      </c>
      <c r="D35015" t="s">
        <v>160</v>
      </c>
      <c r="E35015" t="s">
        <v>161</v>
      </c>
      <c r="F35015">
        <v>58</v>
      </c>
      <c r="G35015" t="s">
        <v>12916</v>
      </c>
      <c r="H35015" t="s">
        <v>29</v>
      </c>
      <c r="I35015">
        <v>63</v>
      </c>
      <c r="J35015" t="s">
        <v>20057</v>
      </c>
      <c r="K35015">
        <v>2.5</v>
      </c>
      <c r="L35015">
        <v>6.5</v>
      </c>
      <c r="M35015">
        <v>16.25</v>
      </c>
      <c r="N35015" t="s">
        <v>22759</v>
      </c>
      <c r="O35015" s="3">
        <v>45928</v>
      </c>
      <c r="P35015" t="s">
        <v>22761</v>
      </c>
      <c r="Q35015" s="3">
        <v>45090</v>
      </c>
      <c r="R35015" t="s">
        <v>43</v>
      </c>
      <c r="S35015" t="s">
        <v>87</v>
      </c>
      <c r="T35015" t="s">
        <v>152</v>
      </c>
      <c r="U35015">
        <v>1</v>
      </c>
      <c r="V35015">
        <v>0</v>
      </c>
      <c r="W35015">
        <v>40</v>
      </c>
      <c r="X35015">
        <v>40</v>
      </c>
      <c r="Y35015">
        <v>100</v>
      </c>
    </row>
    <row r="35016" spans="1:25" hidden="1" x14ac:dyDescent="0.25">
      <c r="A35016">
        <v>20816</v>
      </c>
      <c r="B35016" t="s">
        <v>22758</v>
      </c>
      <c r="C35016" s="3">
        <v>45928</v>
      </c>
      <c r="D35016" t="s">
        <v>160</v>
      </c>
      <c r="E35016" t="s">
        <v>161</v>
      </c>
      <c r="F35016">
        <v>58</v>
      </c>
      <c r="G35016" t="s">
        <v>12916</v>
      </c>
      <c r="H35016" t="s">
        <v>29</v>
      </c>
      <c r="I35016">
        <v>63</v>
      </c>
      <c r="J35016" t="s">
        <v>20057</v>
      </c>
      <c r="K35016">
        <v>2.5</v>
      </c>
      <c r="L35016">
        <v>6.5</v>
      </c>
      <c r="M35016">
        <v>16.25</v>
      </c>
      <c r="N35016" t="s">
        <v>22759</v>
      </c>
      <c r="O35016" s="3">
        <v>45928</v>
      </c>
      <c r="P35016" t="s">
        <v>22760</v>
      </c>
      <c r="Q35016" s="3">
        <v>45930</v>
      </c>
      <c r="R35016" t="s">
        <v>43</v>
      </c>
      <c r="S35016" t="s">
        <v>87</v>
      </c>
      <c r="T35016" t="s">
        <v>152</v>
      </c>
      <c r="U35016">
        <v>1</v>
      </c>
      <c r="V35016">
        <v>0</v>
      </c>
      <c r="W35016">
        <v>40</v>
      </c>
      <c r="X35016">
        <v>40</v>
      </c>
      <c r="Y35016">
        <v>100</v>
      </c>
    </row>
    <row r="35017" spans="1:25" hidden="1" x14ac:dyDescent="0.25">
      <c r="A35017">
        <v>20816</v>
      </c>
      <c r="B35017" t="s">
        <v>22758</v>
      </c>
      <c r="C35017" s="3">
        <v>45928</v>
      </c>
      <c r="D35017" t="s">
        <v>160</v>
      </c>
      <c r="E35017" t="s">
        <v>161</v>
      </c>
      <c r="F35017">
        <v>58</v>
      </c>
      <c r="G35017" t="s">
        <v>12916</v>
      </c>
      <c r="H35017" t="s">
        <v>29</v>
      </c>
      <c r="I35017">
        <v>63</v>
      </c>
      <c r="J35017" t="s">
        <v>20057</v>
      </c>
      <c r="K35017">
        <v>2.5</v>
      </c>
      <c r="L35017">
        <v>6.5</v>
      </c>
      <c r="M35017">
        <v>16.25</v>
      </c>
      <c r="N35017" t="s">
        <v>22759</v>
      </c>
      <c r="O35017" s="3">
        <v>45928</v>
      </c>
      <c r="P35017" t="s">
        <v>22761</v>
      </c>
      <c r="Q35017" s="3">
        <v>45090</v>
      </c>
      <c r="R35017" t="s">
        <v>43</v>
      </c>
      <c r="S35017" t="s">
        <v>87</v>
      </c>
      <c r="T35017" t="s">
        <v>152</v>
      </c>
      <c r="U35017">
        <v>1</v>
      </c>
      <c r="V35017">
        <v>0</v>
      </c>
      <c r="W35017">
        <v>15</v>
      </c>
      <c r="X35017">
        <v>15</v>
      </c>
      <c r="Y35017">
        <v>100</v>
      </c>
    </row>
    <row r="35018" spans="1:25" hidden="1" x14ac:dyDescent="0.25">
      <c r="A35018">
        <v>20816</v>
      </c>
      <c r="B35018" t="s">
        <v>22758</v>
      </c>
      <c r="C35018" s="3">
        <v>45928</v>
      </c>
      <c r="D35018" t="s">
        <v>160</v>
      </c>
      <c r="E35018" t="s">
        <v>161</v>
      </c>
      <c r="F35018">
        <v>58</v>
      </c>
      <c r="G35018" t="s">
        <v>12916</v>
      </c>
      <c r="H35018" t="s">
        <v>29</v>
      </c>
      <c r="I35018">
        <v>63</v>
      </c>
      <c r="J35018" t="s">
        <v>20057</v>
      </c>
      <c r="K35018">
        <v>2.5</v>
      </c>
      <c r="L35018">
        <v>6.5</v>
      </c>
      <c r="M35018">
        <v>16.25</v>
      </c>
      <c r="N35018" t="s">
        <v>22759</v>
      </c>
      <c r="O35018" s="3">
        <v>45928</v>
      </c>
      <c r="P35018" t="s">
        <v>22760</v>
      </c>
      <c r="Q35018" s="3">
        <v>45930</v>
      </c>
      <c r="R35018" t="s">
        <v>43</v>
      </c>
      <c r="S35018" t="s">
        <v>87</v>
      </c>
      <c r="T35018" t="s">
        <v>152</v>
      </c>
      <c r="U35018">
        <v>1</v>
      </c>
      <c r="V35018">
        <v>0</v>
      </c>
      <c r="W35018">
        <v>15</v>
      </c>
      <c r="X35018">
        <v>15</v>
      </c>
      <c r="Y35018">
        <v>100</v>
      </c>
    </row>
    <row r="35019" spans="1:25" hidden="1" x14ac:dyDescent="0.25">
      <c r="A35019">
        <v>20816</v>
      </c>
      <c r="B35019" t="s">
        <v>22758</v>
      </c>
      <c r="C35019" s="3">
        <v>45928</v>
      </c>
      <c r="D35019" t="s">
        <v>160</v>
      </c>
      <c r="E35019" t="s">
        <v>161</v>
      </c>
      <c r="F35019">
        <v>58</v>
      </c>
      <c r="G35019" t="s">
        <v>12916</v>
      </c>
      <c r="H35019" t="s">
        <v>29</v>
      </c>
      <c r="I35019">
        <v>63</v>
      </c>
      <c r="J35019" t="s">
        <v>20057</v>
      </c>
      <c r="K35019">
        <v>2.5</v>
      </c>
      <c r="L35019">
        <v>6.5</v>
      </c>
      <c r="M35019">
        <v>16.25</v>
      </c>
      <c r="N35019" t="s">
        <v>22759</v>
      </c>
      <c r="O35019" s="3">
        <v>45928</v>
      </c>
      <c r="P35019" t="s">
        <v>22761</v>
      </c>
      <c r="Q35019" s="3">
        <v>45090</v>
      </c>
      <c r="R35019" t="s">
        <v>43</v>
      </c>
      <c r="S35019" t="s">
        <v>87</v>
      </c>
      <c r="T35019" t="s">
        <v>152</v>
      </c>
      <c r="U35019">
        <v>1</v>
      </c>
      <c r="V35019">
        <v>0</v>
      </c>
      <c r="W35019">
        <v>75</v>
      </c>
      <c r="X35019">
        <v>75</v>
      </c>
      <c r="Y35019">
        <v>100</v>
      </c>
    </row>
    <row r="35020" spans="1:25" hidden="1" x14ac:dyDescent="0.25">
      <c r="A35020">
        <v>20816</v>
      </c>
      <c r="B35020" t="s">
        <v>22758</v>
      </c>
      <c r="C35020" s="3">
        <v>45928</v>
      </c>
      <c r="D35020" t="s">
        <v>160</v>
      </c>
      <c r="E35020" t="s">
        <v>161</v>
      </c>
      <c r="F35020">
        <v>58</v>
      </c>
      <c r="G35020" t="s">
        <v>12916</v>
      </c>
      <c r="H35020" t="s">
        <v>29</v>
      </c>
      <c r="I35020">
        <v>63</v>
      </c>
      <c r="J35020" t="s">
        <v>20057</v>
      </c>
      <c r="K35020">
        <v>2.5</v>
      </c>
      <c r="L35020">
        <v>6.5</v>
      </c>
      <c r="M35020">
        <v>16.25</v>
      </c>
      <c r="N35020" t="s">
        <v>22759</v>
      </c>
      <c r="O35020" s="3">
        <v>45928</v>
      </c>
      <c r="P35020" t="s">
        <v>22760</v>
      </c>
      <c r="Q35020" s="3">
        <v>45930</v>
      </c>
      <c r="R35020" t="s">
        <v>43</v>
      </c>
      <c r="S35020" t="s">
        <v>87</v>
      </c>
      <c r="T35020" t="s">
        <v>152</v>
      </c>
      <c r="U35020">
        <v>1</v>
      </c>
      <c r="V35020">
        <v>0</v>
      </c>
      <c r="W35020">
        <v>75</v>
      </c>
      <c r="X35020">
        <v>75</v>
      </c>
      <c r="Y35020">
        <v>100</v>
      </c>
    </row>
    <row r="35021" spans="1:25" hidden="1" x14ac:dyDescent="0.25">
      <c r="A35021">
        <v>20816</v>
      </c>
      <c r="B35021" t="s">
        <v>22758</v>
      </c>
      <c r="C35021" s="3">
        <v>45928</v>
      </c>
      <c r="D35021" t="s">
        <v>160</v>
      </c>
      <c r="E35021" t="s">
        <v>161</v>
      </c>
      <c r="F35021">
        <v>58</v>
      </c>
      <c r="G35021" t="s">
        <v>12916</v>
      </c>
      <c r="H35021" t="s">
        <v>29</v>
      </c>
      <c r="I35021">
        <v>63</v>
      </c>
      <c r="J35021" t="s">
        <v>20057</v>
      </c>
      <c r="K35021">
        <v>2.5</v>
      </c>
      <c r="L35021">
        <v>6.5</v>
      </c>
      <c r="M35021">
        <v>16.25</v>
      </c>
      <c r="N35021" t="s">
        <v>22759</v>
      </c>
      <c r="O35021" s="3">
        <v>45928</v>
      </c>
      <c r="P35021" t="s">
        <v>22761</v>
      </c>
      <c r="Q35021" s="3">
        <v>45090</v>
      </c>
      <c r="R35021" t="s">
        <v>43</v>
      </c>
      <c r="S35021" t="s">
        <v>87</v>
      </c>
      <c r="T35021" t="s">
        <v>152</v>
      </c>
      <c r="U35021">
        <v>1</v>
      </c>
      <c r="V35021">
        <v>0</v>
      </c>
      <c r="W35021">
        <v>4</v>
      </c>
      <c r="X35021">
        <v>4</v>
      </c>
      <c r="Y35021">
        <v>100</v>
      </c>
    </row>
    <row r="35022" spans="1:25" hidden="1" x14ac:dyDescent="0.25">
      <c r="A35022">
        <v>20816</v>
      </c>
      <c r="B35022" t="s">
        <v>22758</v>
      </c>
      <c r="C35022" s="3">
        <v>45928</v>
      </c>
      <c r="D35022" t="s">
        <v>160</v>
      </c>
      <c r="E35022" t="s">
        <v>161</v>
      </c>
      <c r="F35022">
        <v>58</v>
      </c>
      <c r="G35022" t="s">
        <v>12916</v>
      </c>
      <c r="H35022" t="s">
        <v>29</v>
      </c>
      <c r="I35022">
        <v>63</v>
      </c>
      <c r="J35022" t="s">
        <v>20057</v>
      </c>
      <c r="K35022">
        <v>2.5</v>
      </c>
      <c r="L35022">
        <v>6.5</v>
      </c>
      <c r="M35022">
        <v>16.25</v>
      </c>
      <c r="N35022" t="s">
        <v>22759</v>
      </c>
      <c r="O35022" s="3">
        <v>45928</v>
      </c>
      <c r="P35022" t="s">
        <v>22760</v>
      </c>
      <c r="Q35022" s="3">
        <v>45930</v>
      </c>
      <c r="R35022" t="s">
        <v>43</v>
      </c>
      <c r="S35022" t="s">
        <v>87</v>
      </c>
      <c r="T35022" t="s">
        <v>152</v>
      </c>
      <c r="U35022">
        <v>1</v>
      </c>
      <c r="V35022">
        <v>0</v>
      </c>
      <c r="W35022">
        <v>4</v>
      </c>
      <c r="X35022">
        <v>4</v>
      </c>
      <c r="Y35022">
        <v>100</v>
      </c>
    </row>
    <row r="35023" spans="1:25" hidden="1" x14ac:dyDescent="0.25">
      <c r="A35023">
        <v>20816</v>
      </c>
      <c r="B35023" t="s">
        <v>22758</v>
      </c>
      <c r="C35023" s="3">
        <v>45928</v>
      </c>
      <c r="D35023" t="s">
        <v>160</v>
      </c>
      <c r="E35023" t="s">
        <v>161</v>
      </c>
      <c r="F35023">
        <v>58</v>
      </c>
      <c r="G35023" t="s">
        <v>12916</v>
      </c>
      <c r="H35023" t="s">
        <v>29</v>
      </c>
      <c r="I35023">
        <v>63</v>
      </c>
      <c r="J35023" t="s">
        <v>20057</v>
      </c>
      <c r="K35023">
        <v>2.5</v>
      </c>
      <c r="L35023">
        <v>6.5</v>
      </c>
      <c r="M35023">
        <v>16.25</v>
      </c>
      <c r="N35023" t="s">
        <v>22759</v>
      </c>
      <c r="O35023" s="3">
        <v>45928</v>
      </c>
      <c r="P35023" t="s">
        <v>22761</v>
      </c>
      <c r="Q35023" s="3">
        <v>45090</v>
      </c>
      <c r="R35023" t="s">
        <v>43</v>
      </c>
      <c r="S35023" t="s">
        <v>87</v>
      </c>
      <c r="T35023" t="s">
        <v>152</v>
      </c>
      <c r="U35023">
        <v>2</v>
      </c>
      <c r="V35023">
        <v>0</v>
      </c>
      <c r="W35023">
        <v>1</v>
      </c>
      <c r="X35023">
        <v>2</v>
      </c>
      <c r="Y35023">
        <v>100</v>
      </c>
    </row>
    <row r="35024" spans="1:25" hidden="1" x14ac:dyDescent="0.25">
      <c r="A35024">
        <v>20816</v>
      </c>
      <c r="B35024" t="s">
        <v>22758</v>
      </c>
      <c r="C35024" s="3">
        <v>45928</v>
      </c>
      <c r="D35024" t="s">
        <v>160</v>
      </c>
      <c r="E35024" t="s">
        <v>161</v>
      </c>
      <c r="F35024">
        <v>58</v>
      </c>
      <c r="G35024" t="s">
        <v>12916</v>
      </c>
      <c r="H35024" t="s">
        <v>29</v>
      </c>
      <c r="I35024">
        <v>63</v>
      </c>
      <c r="J35024" t="s">
        <v>20057</v>
      </c>
      <c r="K35024">
        <v>2.5</v>
      </c>
      <c r="L35024">
        <v>6.5</v>
      </c>
      <c r="M35024">
        <v>16.25</v>
      </c>
      <c r="N35024" t="s">
        <v>22759</v>
      </c>
      <c r="O35024" s="3">
        <v>45928</v>
      </c>
      <c r="P35024" t="s">
        <v>22760</v>
      </c>
      <c r="Q35024" s="3">
        <v>45930</v>
      </c>
      <c r="R35024" t="s">
        <v>43</v>
      </c>
      <c r="S35024" t="s">
        <v>87</v>
      </c>
      <c r="T35024" t="s">
        <v>152</v>
      </c>
      <c r="U35024">
        <v>2</v>
      </c>
      <c r="V35024">
        <v>0</v>
      </c>
      <c r="W35024">
        <v>1</v>
      </c>
      <c r="X35024">
        <v>2</v>
      </c>
      <c r="Y35024">
        <v>100</v>
      </c>
    </row>
    <row r="35025" spans="1:25" hidden="1" x14ac:dyDescent="0.25">
      <c r="A35025">
        <v>20816</v>
      </c>
      <c r="B35025" t="s">
        <v>22758</v>
      </c>
      <c r="C35025" s="3">
        <v>45928</v>
      </c>
      <c r="D35025" t="s">
        <v>160</v>
      </c>
      <c r="E35025" t="s">
        <v>161</v>
      </c>
      <c r="F35025">
        <v>58</v>
      </c>
      <c r="G35025" t="s">
        <v>12916</v>
      </c>
      <c r="H35025" t="s">
        <v>29</v>
      </c>
      <c r="I35025">
        <v>63</v>
      </c>
      <c r="J35025" t="s">
        <v>20057</v>
      </c>
      <c r="K35025">
        <v>2.5</v>
      </c>
      <c r="L35025">
        <v>6.5</v>
      </c>
      <c r="M35025">
        <v>16.25</v>
      </c>
      <c r="N35025" t="s">
        <v>22759</v>
      </c>
      <c r="O35025" s="3">
        <v>45928</v>
      </c>
      <c r="P35025" t="s">
        <v>22761</v>
      </c>
      <c r="Q35025" s="3">
        <v>45090</v>
      </c>
      <c r="R35025" t="s">
        <v>43</v>
      </c>
      <c r="S35025" t="s">
        <v>87</v>
      </c>
      <c r="T35025" t="s">
        <v>152</v>
      </c>
      <c r="U35025">
        <v>1</v>
      </c>
      <c r="V35025">
        <v>0</v>
      </c>
      <c r="W35025">
        <v>1</v>
      </c>
      <c r="X35025">
        <v>1</v>
      </c>
      <c r="Y35025">
        <v>100</v>
      </c>
    </row>
    <row r="35026" spans="1:25" hidden="1" x14ac:dyDescent="0.25">
      <c r="A35026">
        <v>20816</v>
      </c>
      <c r="B35026" t="s">
        <v>22758</v>
      </c>
      <c r="C35026" s="3">
        <v>45928</v>
      </c>
      <c r="D35026" t="s">
        <v>160</v>
      </c>
      <c r="E35026" t="s">
        <v>161</v>
      </c>
      <c r="F35026">
        <v>58</v>
      </c>
      <c r="G35026" t="s">
        <v>12916</v>
      </c>
      <c r="H35026" t="s">
        <v>29</v>
      </c>
      <c r="I35026">
        <v>63</v>
      </c>
      <c r="J35026" t="s">
        <v>20057</v>
      </c>
      <c r="K35026">
        <v>2.5</v>
      </c>
      <c r="L35026">
        <v>6.5</v>
      </c>
      <c r="M35026">
        <v>16.25</v>
      </c>
      <c r="N35026" t="s">
        <v>22759</v>
      </c>
      <c r="O35026" s="3">
        <v>45928</v>
      </c>
      <c r="P35026" t="s">
        <v>22760</v>
      </c>
      <c r="Q35026" s="3">
        <v>45930</v>
      </c>
      <c r="R35026" t="s">
        <v>43</v>
      </c>
      <c r="S35026" t="s">
        <v>87</v>
      </c>
      <c r="T35026" t="s">
        <v>152</v>
      </c>
      <c r="U35026">
        <v>1</v>
      </c>
      <c r="V35026">
        <v>0</v>
      </c>
      <c r="W35026">
        <v>1</v>
      </c>
      <c r="X35026">
        <v>1</v>
      </c>
      <c r="Y35026">
        <v>100</v>
      </c>
    </row>
    <row r="35027" spans="1:25" hidden="1" x14ac:dyDescent="0.25">
      <c r="A35027">
        <v>20816</v>
      </c>
      <c r="B35027" t="s">
        <v>22758</v>
      </c>
      <c r="C35027" s="3">
        <v>45928</v>
      </c>
      <c r="D35027" t="s">
        <v>160</v>
      </c>
      <c r="E35027" t="s">
        <v>161</v>
      </c>
      <c r="F35027">
        <v>58</v>
      </c>
      <c r="G35027" t="s">
        <v>12916</v>
      </c>
      <c r="H35027" t="s">
        <v>29</v>
      </c>
      <c r="I35027">
        <v>63</v>
      </c>
      <c r="J35027" t="s">
        <v>20057</v>
      </c>
      <c r="K35027">
        <v>2.5</v>
      </c>
      <c r="L35027">
        <v>6.5</v>
      </c>
      <c r="M35027">
        <v>16.25</v>
      </c>
      <c r="N35027" t="s">
        <v>22759</v>
      </c>
      <c r="O35027" s="3">
        <v>45928</v>
      </c>
      <c r="P35027" t="s">
        <v>22761</v>
      </c>
      <c r="Q35027" s="3">
        <v>45090</v>
      </c>
      <c r="R35027" t="s">
        <v>43</v>
      </c>
      <c r="S35027" t="s">
        <v>87</v>
      </c>
      <c r="T35027" t="s">
        <v>152</v>
      </c>
      <c r="U35027">
        <v>3</v>
      </c>
      <c r="V35027">
        <v>0</v>
      </c>
      <c r="W35027">
        <v>4</v>
      </c>
      <c r="X35027">
        <v>12</v>
      </c>
      <c r="Y35027">
        <v>100</v>
      </c>
    </row>
    <row r="35028" spans="1:25" hidden="1" x14ac:dyDescent="0.25">
      <c r="A35028">
        <v>20816</v>
      </c>
      <c r="B35028" t="s">
        <v>22758</v>
      </c>
      <c r="C35028" s="3">
        <v>45928</v>
      </c>
      <c r="D35028" t="s">
        <v>160</v>
      </c>
      <c r="E35028" t="s">
        <v>161</v>
      </c>
      <c r="F35028">
        <v>58</v>
      </c>
      <c r="G35028" t="s">
        <v>12916</v>
      </c>
      <c r="H35028" t="s">
        <v>29</v>
      </c>
      <c r="I35028">
        <v>63</v>
      </c>
      <c r="J35028" t="s">
        <v>20057</v>
      </c>
      <c r="K35028">
        <v>2.5</v>
      </c>
      <c r="L35028">
        <v>6.5</v>
      </c>
      <c r="M35028">
        <v>16.25</v>
      </c>
      <c r="N35028" t="s">
        <v>22759</v>
      </c>
      <c r="O35028" s="3">
        <v>45928</v>
      </c>
      <c r="P35028" t="s">
        <v>22760</v>
      </c>
      <c r="Q35028" s="3">
        <v>45930</v>
      </c>
      <c r="R35028" t="s">
        <v>43</v>
      </c>
      <c r="S35028" t="s">
        <v>87</v>
      </c>
      <c r="T35028" t="s">
        <v>152</v>
      </c>
      <c r="U35028">
        <v>3</v>
      </c>
      <c r="V35028">
        <v>0</v>
      </c>
      <c r="W35028">
        <v>4</v>
      </c>
      <c r="X35028">
        <v>12</v>
      </c>
      <c r="Y35028">
        <v>100</v>
      </c>
    </row>
    <row r="35029" spans="1:25" hidden="1" x14ac:dyDescent="0.25">
      <c r="A35029">
        <v>20816</v>
      </c>
      <c r="B35029" t="s">
        <v>22758</v>
      </c>
      <c r="C35029" s="3">
        <v>45928</v>
      </c>
      <c r="D35029" t="s">
        <v>160</v>
      </c>
      <c r="E35029" t="s">
        <v>161</v>
      </c>
      <c r="F35029">
        <v>58</v>
      </c>
      <c r="G35029" t="s">
        <v>12916</v>
      </c>
      <c r="H35029" t="s">
        <v>29</v>
      </c>
      <c r="I35029">
        <v>63</v>
      </c>
      <c r="J35029" t="s">
        <v>20057</v>
      </c>
      <c r="K35029">
        <v>2.5</v>
      </c>
      <c r="L35029">
        <v>6.5</v>
      </c>
      <c r="M35029">
        <v>16.25</v>
      </c>
      <c r="N35029" t="s">
        <v>22759</v>
      </c>
      <c r="O35029" s="3">
        <v>45928</v>
      </c>
      <c r="P35029" t="s">
        <v>22761</v>
      </c>
      <c r="Q35029" s="3">
        <v>45090</v>
      </c>
      <c r="R35029" t="s">
        <v>43</v>
      </c>
      <c r="S35029" t="s">
        <v>87</v>
      </c>
      <c r="T35029" t="s">
        <v>152</v>
      </c>
      <c r="U35029">
        <v>2</v>
      </c>
      <c r="V35029">
        <v>0</v>
      </c>
      <c r="W35029">
        <v>28.5</v>
      </c>
      <c r="X35029">
        <v>57</v>
      </c>
      <c r="Y35029">
        <v>100</v>
      </c>
    </row>
    <row r="35030" spans="1:25" hidden="1" x14ac:dyDescent="0.25">
      <c r="A35030">
        <v>20816</v>
      </c>
      <c r="B35030" t="s">
        <v>22758</v>
      </c>
      <c r="C35030" s="3">
        <v>45928</v>
      </c>
      <c r="D35030" t="s">
        <v>160</v>
      </c>
      <c r="E35030" t="s">
        <v>161</v>
      </c>
      <c r="F35030">
        <v>58</v>
      </c>
      <c r="G35030" t="s">
        <v>12916</v>
      </c>
      <c r="H35030" t="s">
        <v>29</v>
      </c>
      <c r="I35030">
        <v>63</v>
      </c>
      <c r="J35030" t="s">
        <v>20057</v>
      </c>
      <c r="K35030">
        <v>2.5</v>
      </c>
      <c r="L35030">
        <v>6.5</v>
      </c>
      <c r="M35030">
        <v>16.25</v>
      </c>
      <c r="N35030" t="s">
        <v>22759</v>
      </c>
      <c r="O35030" s="3">
        <v>45928</v>
      </c>
      <c r="P35030" t="s">
        <v>22760</v>
      </c>
      <c r="Q35030" s="3">
        <v>45930</v>
      </c>
      <c r="R35030" t="s">
        <v>43</v>
      </c>
      <c r="S35030" t="s">
        <v>87</v>
      </c>
      <c r="T35030" t="s">
        <v>152</v>
      </c>
      <c r="U35030">
        <v>2</v>
      </c>
      <c r="V35030">
        <v>0</v>
      </c>
      <c r="W35030">
        <v>28.5</v>
      </c>
      <c r="X35030">
        <v>57</v>
      </c>
      <c r="Y35030">
        <v>100</v>
      </c>
    </row>
    <row r="35031" spans="1:25" hidden="1" x14ac:dyDescent="0.25">
      <c r="A35031">
        <v>20816</v>
      </c>
      <c r="B35031" t="s">
        <v>22758</v>
      </c>
      <c r="C35031" s="3">
        <v>45928</v>
      </c>
      <c r="D35031" t="s">
        <v>160</v>
      </c>
      <c r="E35031" t="s">
        <v>161</v>
      </c>
      <c r="F35031">
        <v>58</v>
      </c>
      <c r="G35031" t="s">
        <v>12916</v>
      </c>
      <c r="H35031" t="s">
        <v>29</v>
      </c>
      <c r="I35031">
        <v>63</v>
      </c>
      <c r="J35031" t="s">
        <v>20057</v>
      </c>
      <c r="K35031">
        <v>2.5</v>
      </c>
      <c r="L35031">
        <v>6.5</v>
      </c>
      <c r="M35031">
        <v>16.25</v>
      </c>
      <c r="N35031" t="s">
        <v>22759</v>
      </c>
      <c r="O35031" s="3">
        <v>45928</v>
      </c>
      <c r="P35031" t="s">
        <v>22761</v>
      </c>
      <c r="Q35031" s="3">
        <v>45090</v>
      </c>
      <c r="R35031" t="s">
        <v>43</v>
      </c>
      <c r="S35031" t="s">
        <v>87</v>
      </c>
      <c r="T35031" t="s">
        <v>152</v>
      </c>
      <c r="U35031">
        <v>3</v>
      </c>
      <c r="V35031">
        <v>0</v>
      </c>
      <c r="W35031">
        <v>6.5</v>
      </c>
      <c r="X35031">
        <v>19.5</v>
      </c>
      <c r="Y35031">
        <v>100</v>
      </c>
    </row>
    <row r="35032" spans="1:25" hidden="1" x14ac:dyDescent="0.25">
      <c r="A35032">
        <v>20816</v>
      </c>
      <c r="B35032" t="s">
        <v>22758</v>
      </c>
      <c r="C35032" s="3">
        <v>45928</v>
      </c>
      <c r="D35032" t="s">
        <v>160</v>
      </c>
      <c r="E35032" t="s">
        <v>161</v>
      </c>
      <c r="F35032">
        <v>58</v>
      </c>
      <c r="G35032" t="s">
        <v>12916</v>
      </c>
      <c r="H35032" t="s">
        <v>29</v>
      </c>
      <c r="I35032">
        <v>63</v>
      </c>
      <c r="J35032" t="s">
        <v>20057</v>
      </c>
      <c r="K35032">
        <v>2.5</v>
      </c>
      <c r="L35032">
        <v>6.5</v>
      </c>
      <c r="M35032">
        <v>16.25</v>
      </c>
      <c r="N35032" t="s">
        <v>22759</v>
      </c>
      <c r="O35032" s="3">
        <v>45928</v>
      </c>
      <c r="P35032" t="s">
        <v>22760</v>
      </c>
      <c r="Q35032" s="3">
        <v>45930</v>
      </c>
      <c r="R35032" t="s">
        <v>43</v>
      </c>
      <c r="S35032" t="s">
        <v>87</v>
      </c>
      <c r="T35032" t="s">
        <v>152</v>
      </c>
      <c r="U35032">
        <v>3</v>
      </c>
      <c r="V35032">
        <v>0</v>
      </c>
      <c r="W35032">
        <v>6.5</v>
      </c>
      <c r="X35032">
        <v>19.5</v>
      </c>
      <c r="Y35032">
        <v>100</v>
      </c>
    </row>
    <row r="35033" spans="1:25" hidden="1" x14ac:dyDescent="0.25">
      <c r="A35033">
        <v>20816</v>
      </c>
      <c r="B35033" t="s">
        <v>22758</v>
      </c>
      <c r="C35033" s="3">
        <v>45928</v>
      </c>
      <c r="D35033" t="s">
        <v>160</v>
      </c>
      <c r="E35033" t="s">
        <v>161</v>
      </c>
      <c r="F35033">
        <v>58</v>
      </c>
      <c r="G35033" t="s">
        <v>12916</v>
      </c>
      <c r="H35033" t="s">
        <v>29</v>
      </c>
      <c r="I35033">
        <v>63</v>
      </c>
      <c r="J35033" t="s">
        <v>20057</v>
      </c>
      <c r="K35033">
        <v>2.5</v>
      </c>
      <c r="L35033">
        <v>6.5</v>
      </c>
      <c r="M35033">
        <v>16.25</v>
      </c>
      <c r="N35033" t="s">
        <v>22759</v>
      </c>
      <c r="O35033" s="3">
        <v>45928</v>
      </c>
      <c r="P35033" t="s">
        <v>22761</v>
      </c>
      <c r="Q35033" s="3">
        <v>45090</v>
      </c>
      <c r="R35033" t="s">
        <v>43</v>
      </c>
      <c r="S35033" t="s">
        <v>87</v>
      </c>
      <c r="T35033" t="s">
        <v>152</v>
      </c>
      <c r="U35033">
        <v>1</v>
      </c>
      <c r="V35033">
        <v>0</v>
      </c>
      <c r="W35033">
        <v>50</v>
      </c>
      <c r="X35033">
        <v>50</v>
      </c>
      <c r="Y35033">
        <v>100</v>
      </c>
    </row>
    <row r="35034" spans="1:25" hidden="1" x14ac:dyDescent="0.25">
      <c r="A35034">
        <v>20816</v>
      </c>
      <c r="B35034" t="s">
        <v>22758</v>
      </c>
      <c r="C35034" s="3">
        <v>45928</v>
      </c>
      <c r="D35034" t="s">
        <v>160</v>
      </c>
      <c r="E35034" t="s">
        <v>161</v>
      </c>
      <c r="F35034">
        <v>58</v>
      </c>
      <c r="G35034" t="s">
        <v>12916</v>
      </c>
      <c r="H35034" t="s">
        <v>29</v>
      </c>
      <c r="I35034">
        <v>63</v>
      </c>
      <c r="J35034" t="s">
        <v>20057</v>
      </c>
      <c r="K35034">
        <v>2.5</v>
      </c>
      <c r="L35034">
        <v>6.5</v>
      </c>
      <c r="M35034">
        <v>16.25</v>
      </c>
      <c r="N35034" t="s">
        <v>22759</v>
      </c>
      <c r="O35034" s="3">
        <v>45928</v>
      </c>
      <c r="P35034" t="s">
        <v>22760</v>
      </c>
      <c r="Q35034" s="3">
        <v>45930</v>
      </c>
      <c r="R35034" t="s">
        <v>43</v>
      </c>
      <c r="S35034" t="s">
        <v>87</v>
      </c>
      <c r="T35034" t="s">
        <v>152</v>
      </c>
      <c r="U35034">
        <v>1</v>
      </c>
      <c r="V35034">
        <v>0</v>
      </c>
      <c r="W35034">
        <v>50</v>
      </c>
      <c r="X35034">
        <v>50</v>
      </c>
      <c r="Y35034">
        <v>100</v>
      </c>
    </row>
    <row r="35035" spans="1:25" hidden="1" x14ac:dyDescent="0.25">
      <c r="A35035">
        <v>20816</v>
      </c>
      <c r="B35035" t="s">
        <v>22758</v>
      </c>
      <c r="C35035" s="3">
        <v>45928</v>
      </c>
      <c r="D35035" t="s">
        <v>160</v>
      </c>
      <c r="E35035" t="s">
        <v>161</v>
      </c>
      <c r="F35035">
        <v>58</v>
      </c>
      <c r="G35035" t="s">
        <v>12916</v>
      </c>
      <c r="H35035" t="s">
        <v>29</v>
      </c>
      <c r="I35035">
        <v>63</v>
      </c>
      <c r="J35035" t="s">
        <v>20057</v>
      </c>
      <c r="K35035">
        <v>2.5</v>
      </c>
      <c r="L35035">
        <v>6.5</v>
      </c>
      <c r="M35035">
        <v>16.25</v>
      </c>
      <c r="N35035" t="s">
        <v>22759</v>
      </c>
      <c r="O35035" s="3">
        <v>45928</v>
      </c>
      <c r="P35035" t="s">
        <v>22761</v>
      </c>
      <c r="Q35035" s="3">
        <v>45090</v>
      </c>
      <c r="R35035" t="s">
        <v>43</v>
      </c>
      <c r="S35035" t="s">
        <v>87</v>
      </c>
      <c r="T35035" t="s">
        <v>152</v>
      </c>
      <c r="U35035">
        <v>4</v>
      </c>
      <c r="V35035">
        <v>0</v>
      </c>
      <c r="W35035">
        <v>18</v>
      </c>
      <c r="X35035">
        <v>72</v>
      </c>
      <c r="Y35035">
        <v>100</v>
      </c>
    </row>
    <row r="35036" spans="1:25" hidden="1" x14ac:dyDescent="0.25">
      <c r="A35036">
        <v>20816</v>
      </c>
      <c r="B35036" t="s">
        <v>22758</v>
      </c>
      <c r="C35036" s="3">
        <v>45928</v>
      </c>
      <c r="D35036" t="s">
        <v>160</v>
      </c>
      <c r="E35036" t="s">
        <v>161</v>
      </c>
      <c r="F35036">
        <v>58</v>
      </c>
      <c r="G35036" t="s">
        <v>12916</v>
      </c>
      <c r="H35036" t="s">
        <v>29</v>
      </c>
      <c r="I35036">
        <v>63</v>
      </c>
      <c r="J35036" t="s">
        <v>20057</v>
      </c>
      <c r="K35036">
        <v>2.5</v>
      </c>
      <c r="L35036">
        <v>6.5</v>
      </c>
      <c r="M35036">
        <v>16.25</v>
      </c>
      <c r="N35036" t="s">
        <v>22759</v>
      </c>
      <c r="O35036" s="3">
        <v>45928</v>
      </c>
      <c r="P35036" t="s">
        <v>22760</v>
      </c>
      <c r="Q35036" s="3">
        <v>45930</v>
      </c>
      <c r="R35036" t="s">
        <v>43</v>
      </c>
      <c r="S35036" t="s">
        <v>87</v>
      </c>
      <c r="T35036" t="s">
        <v>152</v>
      </c>
      <c r="U35036">
        <v>4</v>
      </c>
      <c r="V35036">
        <v>0</v>
      </c>
      <c r="W35036">
        <v>18</v>
      </c>
      <c r="X35036">
        <v>72</v>
      </c>
      <c r="Y35036">
        <v>100</v>
      </c>
    </row>
    <row r="35037" spans="1:25" hidden="1" x14ac:dyDescent="0.25">
      <c r="A35037">
        <v>20816</v>
      </c>
      <c r="B35037" t="s">
        <v>22758</v>
      </c>
      <c r="C35037" s="3">
        <v>45928</v>
      </c>
      <c r="D35037" t="s">
        <v>160</v>
      </c>
      <c r="E35037" t="s">
        <v>161</v>
      </c>
      <c r="F35037">
        <v>58</v>
      </c>
      <c r="G35037" t="s">
        <v>12916</v>
      </c>
      <c r="H35037" t="s">
        <v>29</v>
      </c>
      <c r="I35037">
        <v>63</v>
      </c>
      <c r="J35037" t="s">
        <v>20057</v>
      </c>
      <c r="K35037">
        <v>2.5</v>
      </c>
      <c r="L35037">
        <v>6.5</v>
      </c>
      <c r="M35037">
        <v>16.25</v>
      </c>
      <c r="N35037" t="s">
        <v>22759</v>
      </c>
      <c r="O35037" s="3">
        <v>45928</v>
      </c>
      <c r="P35037" t="s">
        <v>22761</v>
      </c>
      <c r="Q35037" s="3">
        <v>45090</v>
      </c>
      <c r="R35037" t="s">
        <v>43</v>
      </c>
      <c r="S35037" t="s">
        <v>87</v>
      </c>
      <c r="T35037" t="s">
        <v>152</v>
      </c>
      <c r="U35037">
        <v>2</v>
      </c>
      <c r="V35037">
        <v>0</v>
      </c>
      <c r="W35037">
        <v>4</v>
      </c>
      <c r="X35037">
        <v>8</v>
      </c>
      <c r="Y35037">
        <v>100</v>
      </c>
    </row>
    <row r="35038" spans="1:25" hidden="1" x14ac:dyDescent="0.25">
      <c r="A35038">
        <v>20816</v>
      </c>
      <c r="B35038" t="s">
        <v>22758</v>
      </c>
      <c r="C35038" s="3">
        <v>45928</v>
      </c>
      <c r="D35038" t="s">
        <v>160</v>
      </c>
      <c r="E35038" t="s">
        <v>161</v>
      </c>
      <c r="F35038">
        <v>58</v>
      </c>
      <c r="G35038" t="s">
        <v>12916</v>
      </c>
      <c r="H35038" t="s">
        <v>29</v>
      </c>
      <c r="I35038">
        <v>63</v>
      </c>
      <c r="J35038" t="s">
        <v>20057</v>
      </c>
      <c r="K35038">
        <v>2.5</v>
      </c>
      <c r="L35038">
        <v>6.5</v>
      </c>
      <c r="M35038">
        <v>16.25</v>
      </c>
      <c r="N35038" t="s">
        <v>22759</v>
      </c>
      <c r="O35038" s="3">
        <v>45928</v>
      </c>
      <c r="P35038" t="s">
        <v>22760</v>
      </c>
      <c r="Q35038" s="3">
        <v>45930</v>
      </c>
      <c r="R35038" t="s">
        <v>43</v>
      </c>
      <c r="S35038" t="s">
        <v>87</v>
      </c>
      <c r="T35038" t="s">
        <v>152</v>
      </c>
      <c r="U35038">
        <v>2</v>
      </c>
      <c r="V35038">
        <v>0</v>
      </c>
      <c r="W35038">
        <v>4</v>
      </c>
      <c r="X35038">
        <v>8</v>
      </c>
      <c r="Y35038">
        <v>100</v>
      </c>
    </row>
    <row r="35039" spans="1:25" hidden="1" x14ac:dyDescent="0.25">
      <c r="A35039">
        <v>20816</v>
      </c>
      <c r="B35039" t="s">
        <v>22758</v>
      </c>
      <c r="C35039" s="3">
        <v>45928</v>
      </c>
      <c r="D35039" t="s">
        <v>160</v>
      </c>
      <c r="E35039" t="s">
        <v>161</v>
      </c>
      <c r="F35039">
        <v>58</v>
      </c>
      <c r="G35039" t="s">
        <v>12916</v>
      </c>
      <c r="H35039" t="s">
        <v>29</v>
      </c>
      <c r="I35039">
        <v>63</v>
      </c>
      <c r="J35039" t="s">
        <v>20057</v>
      </c>
      <c r="K35039">
        <v>2.5</v>
      </c>
      <c r="L35039">
        <v>6.5</v>
      </c>
      <c r="M35039">
        <v>16.25</v>
      </c>
      <c r="N35039" t="s">
        <v>22759</v>
      </c>
      <c r="O35039" s="3">
        <v>45928</v>
      </c>
      <c r="P35039" t="s">
        <v>22761</v>
      </c>
      <c r="Q35039" s="3">
        <v>45090</v>
      </c>
      <c r="R35039" t="s">
        <v>43</v>
      </c>
      <c r="S35039" t="s">
        <v>87</v>
      </c>
      <c r="T35039" t="s">
        <v>152</v>
      </c>
      <c r="U35039">
        <v>1</v>
      </c>
      <c r="V35039">
        <v>0</v>
      </c>
      <c r="W35039">
        <v>8</v>
      </c>
      <c r="X35039">
        <v>8</v>
      </c>
      <c r="Y35039">
        <v>100</v>
      </c>
    </row>
    <row r="35040" spans="1:25" hidden="1" x14ac:dyDescent="0.25">
      <c r="A35040">
        <v>20816</v>
      </c>
      <c r="B35040" t="s">
        <v>22758</v>
      </c>
      <c r="C35040" s="3">
        <v>45928</v>
      </c>
      <c r="D35040" t="s">
        <v>160</v>
      </c>
      <c r="E35040" t="s">
        <v>161</v>
      </c>
      <c r="F35040">
        <v>58</v>
      </c>
      <c r="G35040" t="s">
        <v>12916</v>
      </c>
      <c r="H35040" t="s">
        <v>29</v>
      </c>
      <c r="I35040">
        <v>63</v>
      </c>
      <c r="J35040" t="s">
        <v>20057</v>
      </c>
      <c r="K35040">
        <v>2.5</v>
      </c>
      <c r="L35040">
        <v>6.5</v>
      </c>
      <c r="M35040">
        <v>16.25</v>
      </c>
      <c r="N35040" t="s">
        <v>22759</v>
      </c>
      <c r="O35040" s="3">
        <v>45928</v>
      </c>
      <c r="P35040" t="s">
        <v>22760</v>
      </c>
      <c r="Q35040" s="3">
        <v>45930</v>
      </c>
      <c r="R35040" t="s">
        <v>43</v>
      </c>
      <c r="S35040" t="s">
        <v>87</v>
      </c>
      <c r="T35040" t="s">
        <v>152</v>
      </c>
      <c r="U35040">
        <v>1</v>
      </c>
      <c r="V35040">
        <v>0</v>
      </c>
      <c r="W35040">
        <v>8</v>
      </c>
      <c r="X35040">
        <v>8</v>
      </c>
      <c r="Y35040">
        <v>100</v>
      </c>
    </row>
    <row r="35041" spans="1:25" hidden="1" x14ac:dyDescent="0.25">
      <c r="A35041">
        <v>20816</v>
      </c>
      <c r="B35041" t="s">
        <v>22758</v>
      </c>
      <c r="C35041" s="3">
        <v>45928</v>
      </c>
      <c r="D35041" t="s">
        <v>160</v>
      </c>
      <c r="E35041" t="s">
        <v>161</v>
      </c>
      <c r="F35041">
        <v>58</v>
      </c>
      <c r="G35041" t="s">
        <v>12916</v>
      </c>
      <c r="H35041" t="s">
        <v>29</v>
      </c>
      <c r="I35041">
        <v>63</v>
      </c>
      <c r="J35041" t="s">
        <v>20057</v>
      </c>
      <c r="K35041">
        <v>2.5</v>
      </c>
      <c r="L35041">
        <v>6.5</v>
      </c>
      <c r="M35041">
        <v>16.25</v>
      </c>
      <c r="N35041" t="s">
        <v>22759</v>
      </c>
      <c r="O35041" s="3">
        <v>45928</v>
      </c>
      <c r="P35041" t="s">
        <v>22761</v>
      </c>
      <c r="Q35041" s="3">
        <v>45090</v>
      </c>
      <c r="R35041" t="s">
        <v>43</v>
      </c>
      <c r="S35041" t="s">
        <v>87</v>
      </c>
      <c r="T35041" t="s">
        <v>152</v>
      </c>
      <c r="U35041">
        <v>2.5</v>
      </c>
      <c r="V35041">
        <v>0</v>
      </c>
      <c r="W35041">
        <v>6.5</v>
      </c>
      <c r="X35041">
        <v>16.25</v>
      </c>
      <c r="Y35041">
        <v>100</v>
      </c>
    </row>
    <row r="35042" spans="1:25" hidden="1" x14ac:dyDescent="0.25">
      <c r="A35042">
        <v>20816</v>
      </c>
      <c r="B35042" t="s">
        <v>22758</v>
      </c>
      <c r="C35042" s="3">
        <v>45928</v>
      </c>
      <c r="D35042" t="s">
        <v>160</v>
      </c>
      <c r="E35042" t="s">
        <v>161</v>
      </c>
      <c r="F35042">
        <v>58</v>
      </c>
      <c r="G35042" t="s">
        <v>12916</v>
      </c>
      <c r="H35042" t="s">
        <v>29</v>
      </c>
      <c r="I35042">
        <v>63</v>
      </c>
      <c r="J35042" t="s">
        <v>20057</v>
      </c>
      <c r="K35042">
        <v>2.5</v>
      </c>
      <c r="L35042">
        <v>6.5</v>
      </c>
      <c r="M35042">
        <v>16.25</v>
      </c>
      <c r="N35042" t="s">
        <v>22759</v>
      </c>
      <c r="O35042" s="3">
        <v>45928</v>
      </c>
      <c r="P35042" t="s">
        <v>22760</v>
      </c>
      <c r="Q35042" s="3">
        <v>45930</v>
      </c>
      <c r="R35042" t="s">
        <v>43</v>
      </c>
      <c r="S35042" t="s">
        <v>87</v>
      </c>
      <c r="T35042" t="s">
        <v>152</v>
      </c>
      <c r="U35042">
        <v>2.5</v>
      </c>
      <c r="V35042">
        <v>0</v>
      </c>
      <c r="W35042">
        <v>6.5</v>
      </c>
      <c r="X35042">
        <v>16.25</v>
      </c>
      <c r="Y35042">
        <v>100</v>
      </c>
    </row>
    <row r="35043" spans="1:25" hidden="1" x14ac:dyDescent="0.25">
      <c r="A35043">
        <v>20816</v>
      </c>
      <c r="B35043" t="s">
        <v>22758</v>
      </c>
      <c r="C35043" s="3">
        <v>45928</v>
      </c>
      <c r="D35043" t="s">
        <v>160</v>
      </c>
      <c r="E35043" t="s">
        <v>161</v>
      </c>
      <c r="F35043">
        <v>58</v>
      </c>
      <c r="G35043" t="s">
        <v>12916</v>
      </c>
      <c r="H35043" t="s">
        <v>29</v>
      </c>
      <c r="I35043">
        <v>63</v>
      </c>
      <c r="J35043" t="s">
        <v>20057</v>
      </c>
      <c r="K35043">
        <v>2.5</v>
      </c>
      <c r="L35043">
        <v>6.5</v>
      </c>
      <c r="M35043">
        <v>16.25</v>
      </c>
      <c r="N35043" t="s">
        <v>22759</v>
      </c>
      <c r="O35043" s="3">
        <v>45928</v>
      </c>
      <c r="P35043" t="s">
        <v>22761</v>
      </c>
      <c r="Q35043" s="3">
        <v>45090</v>
      </c>
      <c r="R35043" t="s">
        <v>43</v>
      </c>
      <c r="S35043" t="s">
        <v>87</v>
      </c>
      <c r="T35043" t="s">
        <v>152</v>
      </c>
      <c r="U35043">
        <v>12</v>
      </c>
      <c r="V35043">
        <v>0</v>
      </c>
      <c r="W35043">
        <v>4</v>
      </c>
      <c r="X35043">
        <v>48</v>
      </c>
      <c r="Y35043">
        <v>100</v>
      </c>
    </row>
    <row r="35044" spans="1:25" hidden="1" x14ac:dyDescent="0.25">
      <c r="A35044">
        <v>20816</v>
      </c>
      <c r="B35044" t="s">
        <v>22758</v>
      </c>
      <c r="C35044" s="3">
        <v>45928</v>
      </c>
      <c r="D35044" t="s">
        <v>160</v>
      </c>
      <c r="E35044" t="s">
        <v>161</v>
      </c>
      <c r="F35044">
        <v>58</v>
      </c>
      <c r="G35044" t="s">
        <v>12916</v>
      </c>
      <c r="H35044" t="s">
        <v>29</v>
      </c>
      <c r="I35044">
        <v>63</v>
      </c>
      <c r="J35044" t="s">
        <v>20057</v>
      </c>
      <c r="K35044">
        <v>2.5</v>
      </c>
      <c r="L35044">
        <v>6.5</v>
      </c>
      <c r="M35044">
        <v>16.25</v>
      </c>
      <c r="N35044" t="s">
        <v>22759</v>
      </c>
      <c r="O35044" s="3">
        <v>45928</v>
      </c>
      <c r="P35044" t="s">
        <v>22760</v>
      </c>
      <c r="Q35044" s="3">
        <v>45930</v>
      </c>
      <c r="R35044" t="s">
        <v>43</v>
      </c>
      <c r="S35044" t="s">
        <v>87</v>
      </c>
      <c r="T35044" t="s">
        <v>152</v>
      </c>
      <c r="U35044">
        <v>12</v>
      </c>
      <c r="V35044">
        <v>0</v>
      </c>
      <c r="W35044">
        <v>4</v>
      </c>
      <c r="X35044">
        <v>48</v>
      </c>
      <c r="Y35044">
        <v>100</v>
      </c>
    </row>
    <row r="35045" spans="1:25" hidden="1" x14ac:dyDescent="0.25">
      <c r="A35045">
        <v>20816</v>
      </c>
      <c r="B35045" t="s">
        <v>22758</v>
      </c>
      <c r="C35045" s="3">
        <v>45928</v>
      </c>
      <c r="D35045" t="s">
        <v>160</v>
      </c>
      <c r="E35045" t="s">
        <v>161</v>
      </c>
      <c r="F35045">
        <v>58</v>
      </c>
      <c r="G35045" t="s">
        <v>12916</v>
      </c>
      <c r="H35045" t="s">
        <v>29</v>
      </c>
      <c r="I35045">
        <v>63</v>
      </c>
      <c r="J35045" t="s">
        <v>20057</v>
      </c>
      <c r="K35045">
        <v>2.5</v>
      </c>
      <c r="L35045">
        <v>6.5</v>
      </c>
      <c r="M35045">
        <v>16.25</v>
      </c>
      <c r="N35045" t="s">
        <v>22759</v>
      </c>
      <c r="O35045" s="3">
        <v>45928</v>
      </c>
      <c r="P35045" t="s">
        <v>22761</v>
      </c>
      <c r="Q35045" s="3">
        <v>45090</v>
      </c>
      <c r="R35045" t="s">
        <v>43</v>
      </c>
      <c r="S35045" t="s">
        <v>87</v>
      </c>
      <c r="T35045" t="s">
        <v>152</v>
      </c>
      <c r="U35045">
        <v>1</v>
      </c>
      <c r="V35045">
        <v>0</v>
      </c>
      <c r="W35045">
        <v>6.5</v>
      </c>
      <c r="X35045">
        <v>6.5</v>
      </c>
      <c r="Y35045">
        <v>100</v>
      </c>
    </row>
    <row r="35046" spans="1:25" hidden="1" x14ac:dyDescent="0.25">
      <c r="A35046">
        <v>20816</v>
      </c>
      <c r="B35046" t="s">
        <v>22758</v>
      </c>
      <c r="C35046" s="3">
        <v>45928</v>
      </c>
      <c r="D35046" t="s">
        <v>160</v>
      </c>
      <c r="E35046" t="s">
        <v>161</v>
      </c>
      <c r="F35046">
        <v>58</v>
      </c>
      <c r="G35046" t="s">
        <v>12916</v>
      </c>
      <c r="H35046" t="s">
        <v>29</v>
      </c>
      <c r="I35046">
        <v>63</v>
      </c>
      <c r="J35046" t="s">
        <v>20057</v>
      </c>
      <c r="K35046">
        <v>2.5</v>
      </c>
      <c r="L35046">
        <v>6.5</v>
      </c>
      <c r="M35046">
        <v>16.25</v>
      </c>
      <c r="N35046" t="s">
        <v>22759</v>
      </c>
      <c r="O35046" s="3">
        <v>45928</v>
      </c>
      <c r="P35046" t="s">
        <v>22760</v>
      </c>
      <c r="Q35046" s="3">
        <v>45930</v>
      </c>
      <c r="R35046" t="s">
        <v>43</v>
      </c>
      <c r="S35046" t="s">
        <v>87</v>
      </c>
      <c r="T35046" t="s">
        <v>152</v>
      </c>
      <c r="U35046">
        <v>1</v>
      </c>
      <c r="V35046">
        <v>0</v>
      </c>
      <c r="W35046">
        <v>6.5</v>
      </c>
      <c r="X35046">
        <v>6.5</v>
      </c>
      <c r="Y35046">
        <v>100</v>
      </c>
    </row>
    <row r="35047" spans="1:25" hidden="1" x14ac:dyDescent="0.25">
      <c r="A35047">
        <v>20816</v>
      </c>
      <c r="B35047" t="s">
        <v>22758</v>
      </c>
      <c r="C35047" s="3">
        <v>45928</v>
      </c>
      <c r="D35047" t="s">
        <v>160</v>
      </c>
      <c r="E35047" t="s">
        <v>161</v>
      </c>
      <c r="F35047">
        <v>58</v>
      </c>
      <c r="G35047" t="s">
        <v>12916</v>
      </c>
      <c r="H35047" t="s">
        <v>29</v>
      </c>
      <c r="I35047">
        <v>63</v>
      </c>
      <c r="J35047" t="s">
        <v>20057</v>
      </c>
      <c r="K35047">
        <v>1</v>
      </c>
      <c r="L35047">
        <v>6.5</v>
      </c>
      <c r="M35047">
        <v>6.5</v>
      </c>
      <c r="N35047" t="s">
        <v>22759</v>
      </c>
      <c r="O35047" s="3">
        <v>45928</v>
      </c>
      <c r="P35047" t="s">
        <v>22761</v>
      </c>
      <c r="Q35047" s="3">
        <v>45090</v>
      </c>
      <c r="R35047" t="s">
        <v>43</v>
      </c>
      <c r="S35047" t="s">
        <v>87</v>
      </c>
      <c r="T35047" t="s">
        <v>152</v>
      </c>
      <c r="U35047">
        <v>1</v>
      </c>
      <c r="V35047">
        <v>0</v>
      </c>
      <c r="W35047">
        <v>20</v>
      </c>
      <c r="X35047">
        <v>20</v>
      </c>
      <c r="Y35047">
        <v>100</v>
      </c>
    </row>
    <row r="35048" spans="1:25" hidden="1" x14ac:dyDescent="0.25">
      <c r="A35048">
        <v>20816</v>
      </c>
      <c r="B35048" t="s">
        <v>22758</v>
      </c>
      <c r="C35048" s="3">
        <v>45928</v>
      </c>
      <c r="D35048" t="s">
        <v>160</v>
      </c>
      <c r="E35048" t="s">
        <v>161</v>
      </c>
      <c r="F35048">
        <v>58</v>
      </c>
      <c r="G35048" t="s">
        <v>12916</v>
      </c>
      <c r="H35048" t="s">
        <v>29</v>
      </c>
      <c r="I35048">
        <v>63</v>
      </c>
      <c r="J35048" t="s">
        <v>20057</v>
      </c>
      <c r="K35048">
        <v>1</v>
      </c>
      <c r="L35048">
        <v>6.5</v>
      </c>
      <c r="M35048">
        <v>6.5</v>
      </c>
      <c r="N35048" t="s">
        <v>22759</v>
      </c>
      <c r="O35048" s="3">
        <v>45928</v>
      </c>
      <c r="P35048" t="s">
        <v>22760</v>
      </c>
      <c r="Q35048" s="3">
        <v>45930</v>
      </c>
      <c r="R35048" t="s">
        <v>43</v>
      </c>
      <c r="S35048" t="s">
        <v>87</v>
      </c>
      <c r="T35048" t="s">
        <v>152</v>
      </c>
      <c r="U35048">
        <v>1</v>
      </c>
      <c r="V35048">
        <v>0</v>
      </c>
      <c r="W35048">
        <v>20</v>
      </c>
      <c r="X35048">
        <v>20</v>
      </c>
      <c r="Y35048">
        <v>100</v>
      </c>
    </row>
    <row r="35049" spans="1:25" hidden="1" x14ac:dyDescent="0.25">
      <c r="A35049">
        <v>20816</v>
      </c>
      <c r="B35049" t="s">
        <v>22758</v>
      </c>
      <c r="C35049" s="3">
        <v>45928</v>
      </c>
      <c r="D35049" t="s">
        <v>160</v>
      </c>
      <c r="E35049" t="s">
        <v>161</v>
      </c>
      <c r="F35049">
        <v>58</v>
      </c>
      <c r="G35049" t="s">
        <v>12916</v>
      </c>
      <c r="H35049" t="s">
        <v>29</v>
      </c>
      <c r="I35049">
        <v>63</v>
      </c>
      <c r="J35049" t="s">
        <v>20057</v>
      </c>
      <c r="K35049">
        <v>1</v>
      </c>
      <c r="L35049">
        <v>6.5</v>
      </c>
      <c r="M35049">
        <v>6.5</v>
      </c>
      <c r="N35049" t="s">
        <v>22759</v>
      </c>
      <c r="O35049" s="3">
        <v>45928</v>
      </c>
      <c r="P35049" t="s">
        <v>22761</v>
      </c>
      <c r="Q35049" s="3">
        <v>45090</v>
      </c>
      <c r="R35049" t="s">
        <v>43</v>
      </c>
      <c r="S35049" t="s">
        <v>87</v>
      </c>
      <c r="T35049" t="s">
        <v>152</v>
      </c>
      <c r="U35049">
        <v>1</v>
      </c>
      <c r="V35049">
        <v>0</v>
      </c>
      <c r="W35049">
        <v>5</v>
      </c>
      <c r="X35049">
        <v>5</v>
      </c>
      <c r="Y35049">
        <v>100</v>
      </c>
    </row>
    <row r="35050" spans="1:25" hidden="1" x14ac:dyDescent="0.25">
      <c r="A35050">
        <v>20816</v>
      </c>
      <c r="B35050" t="s">
        <v>22758</v>
      </c>
      <c r="C35050" s="3">
        <v>45928</v>
      </c>
      <c r="D35050" t="s">
        <v>160</v>
      </c>
      <c r="E35050" t="s">
        <v>161</v>
      </c>
      <c r="F35050">
        <v>58</v>
      </c>
      <c r="G35050" t="s">
        <v>12916</v>
      </c>
      <c r="H35050" t="s">
        <v>29</v>
      </c>
      <c r="I35050">
        <v>63</v>
      </c>
      <c r="J35050" t="s">
        <v>20057</v>
      </c>
      <c r="K35050">
        <v>1</v>
      </c>
      <c r="L35050">
        <v>6.5</v>
      </c>
      <c r="M35050">
        <v>6.5</v>
      </c>
      <c r="N35050" t="s">
        <v>22759</v>
      </c>
      <c r="O35050" s="3">
        <v>45928</v>
      </c>
      <c r="P35050" t="s">
        <v>22760</v>
      </c>
      <c r="Q35050" s="3">
        <v>45930</v>
      </c>
      <c r="R35050" t="s">
        <v>43</v>
      </c>
      <c r="S35050" t="s">
        <v>87</v>
      </c>
      <c r="T35050" t="s">
        <v>152</v>
      </c>
      <c r="U35050">
        <v>1</v>
      </c>
      <c r="V35050">
        <v>0</v>
      </c>
      <c r="W35050">
        <v>5</v>
      </c>
      <c r="X35050">
        <v>5</v>
      </c>
      <c r="Y35050">
        <v>100</v>
      </c>
    </row>
    <row r="35051" spans="1:25" hidden="1" x14ac:dyDescent="0.25">
      <c r="A35051">
        <v>20816</v>
      </c>
      <c r="B35051" t="s">
        <v>22758</v>
      </c>
      <c r="C35051" s="3">
        <v>45928</v>
      </c>
      <c r="D35051" t="s">
        <v>160</v>
      </c>
      <c r="E35051" t="s">
        <v>161</v>
      </c>
      <c r="F35051">
        <v>58</v>
      </c>
      <c r="G35051" t="s">
        <v>12916</v>
      </c>
      <c r="H35051" t="s">
        <v>29</v>
      </c>
      <c r="I35051">
        <v>63</v>
      </c>
      <c r="J35051" t="s">
        <v>20057</v>
      </c>
      <c r="K35051">
        <v>1</v>
      </c>
      <c r="L35051">
        <v>6.5</v>
      </c>
      <c r="M35051">
        <v>6.5</v>
      </c>
      <c r="N35051" t="s">
        <v>22759</v>
      </c>
      <c r="O35051" s="3">
        <v>45928</v>
      </c>
      <c r="P35051" t="s">
        <v>22761</v>
      </c>
      <c r="Q35051" s="3">
        <v>45090</v>
      </c>
      <c r="R35051" t="s">
        <v>43</v>
      </c>
      <c r="S35051" t="s">
        <v>87</v>
      </c>
      <c r="T35051" t="s">
        <v>152</v>
      </c>
      <c r="U35051">
        <v>1</v>
      </c>
      <c r="V35051">
        <v>0</v>
      </c>
      <c r="W35051">
        <v>10</v>
      </c>
      <c r="X35051">
        <v>10</v>
      </c>
      <c r="Y35051">
        <v>100</v>
      </c>
    </row>
    <row r="35052" spans="1:25" hidden="1" x14ac:dyDescent="0.25">
      <c r="A35052">
        <v>20816</v>
      </c>
      <c r="B35052" t="s">
        <v>22758</v>
      </c>
      <c r="C35052" s="3">
        <v>45928</v>
      </c>
      <c r="D35052" t="s">
        <v>160</v>
      </c>
      <c r="E35052" t="s">
        <v>161</v>
      </c>
      <c r="F35052">
        <v>58</v>
      </c>
      <c r="G35052" t="s">
        <v>12916</v>
      </c>
      <c r="H35052" t="s">
        <v>29</v>
      </c>
      <c r="I35052">
        <v>63</v>
      </c>
      <c r="J35052" t="s">
        <v>20057</v>
      </c>
      <c r="K35052">
        <v>1</v>
      </c>
      <c r="L35052">
        <v>6.5</v>
      </c>
      <c r="M35052">
        <v>6.5</v>
      </c>
      <c r="N35052" t="s">
        <v>22759</v>
      </c>
      <c r="O35052" s="3">
        <v>45928</v>
      </c>
      <c r="P35052" t="s">
        <v>22760</v>
      </c>
      <c r="Q35052" s="3">
        <v>45930</v>
      </c>
      <c r="R35052" t="s">
        <v>43</v>
      </c>
      <c r="S35052" t="s">
        <v>87</v>
      </c>
      <c r="T35052" t="s">
        <v>152</v>
      </c>
      <c r="U35052">
        <v>1</v>
      </c>
      <c r="V35052">
        <v>0</v>
      </c>
      <c r="W35052">
        <v>10</v>
      </c>
      <c r="X35052">
        <v>10</v>
      </c>
      <c r="Y35052">
        <v>100</v>
      </c>
    </row>
    <row r="35053" spans="1:25" hidden="1" x14ac:dyDescent="0.25">
      <c r="A35053">
        <v>20816</v>
      </c>
      <c r="B35053" t="s">
        <v>22758</v>
      </c>
      <c r="C35053" s="3">
        <v>45928</v>
      </c>
      <c r="D35053" t="s">
        <v>160</v>
      </c>
      <c r="E35053" t="s">
        <v>161</v>
      </c>
      <c r="F35053">
        <v>58</v>
      </c>
      <c r="G35053" t="s">
        <v>12916</v>
      </c>
      <c r="H35053" t="s">
        <v>29</v>
      </c>
      <c r="I35053">
        <v>63</v>
      </c>
      <c r="J35053" t="s">
        <v>20057</v>
      </c>
      <c r="K35053">
        <v>1</v>
      </c>
      <c r="L35053">
        <v>6.5</v>
      </c>
      <c r="M35053">
        <v>6.5</v>
      </c>
      <c r="N35053" t="s">
        <v>22759</v>
      </c>
      <c r="O35053" s="3">
        <v>45928</v>
      </c>
      <c r="P35053" t="s">
        <v>22761</v>
      </c>
      <c r="Q35053" s="3">
        <v>45090</v>
      </c>
      <c r="R35053" t="s">
        <v>43</v>
      </c>
      <c r="S35053" t="s">
        <v>87</v>
      </c>
      <c r="T35053" t="s">
        <v>152</v>
      </c>
      <c r="U35053">
        <v>1</v>
      </c>
      <c r="V35053">
        <v>0</v>
      </c>
      <c r="W35053">
        <v>2.5</v>
      </c>
      <c r="X35053">
        <v>2.5</v>
      </c>
      <c r="Y35053">
        <v>100</v>
      </c>
    </row>
    <row r="35054" spans="1:25" hidden="1" x14ac:dyDescent="0.25">
      <c r="A35054">
        <v>20816</v>
      </c>
      <c r="B35054" t="s">
        <v>22758</v>
      </c>
      <c r="C35054" s="3">
        <v>45928</v>
      </c>
      <c r="D35054" t="s">
        <v>160</v>
      </c>
      <c r="E35054" t="s">
        <v>161</v>
      </c>
      <c r="F35054">
        <v>58</v>
      </c>
      <c r="G35054" t="s">
        <v>12916</v>
      </c>
      <c r="H35054" t="s">
        <v>29</v>
      </c>
      <c r="I35054">
        <v>63</v>
      </c>
      <c r="J35054" t="s">
        <v>20057</v>
      </c>
      <c r="K35054">
        <v>1</v>
      </c>
      <c r="L35054">
        <v>6.5</v>
      </c>
      <c r="M35054">
        <v>6.5</v>
      </c>
      <c r="N35054" t="s">
        <v>22759</v>
      </c>
      <c r="O35054" s="3">
        <v>45928</v>
      </c>
      <c r="P35054" t="s">
        <v>22760</v>
      </c>
      <c r="Q35054" s="3">
        <v>45930</v>
      </c>
      <c r="R35054" t="s">
        <v>43</v>
      </c>
      <c r="S35054" t="s">
        <v>87</v>
      </c>
      <c r="T35054" t="s">
        <v>152</v>
      </c>
      <c r="U35054">
        <v>1</v>
      </c>
      <c r="V35054">
        <v>0</v>
      </c>
      <c r="W35054">
        <v>2.5</v>
      </c>
      <c r="X35054">
        <v>2.5</v>
      </c>
      <c r="Y35054">
        <v>100</v>
      </c>
    </row>
    <row r="35055" spans="1:25" hidden="1" x14ac:dyDescent="0.25">
      <c r="A35055">
        <v>20816</v>
      </c>
      <c r="B35055" t="s">
        <v>22758</v>
      </c>
      <c r="C35055" s="3">
        <v>45928</v>
      </c>
      <c r="D35055" t="s">
        <v>160</v>
      </c>
      <c r="E35055" t="s">
        <v>161</v>
      </c>
      <c r="F35055">
        <v>58</v>
      </c>
      <c r="G35055" t="s">
        <v>12916</v>
      </c>
      <c r="H35055" t="s">
        <v>29</v>
      </c>
      <c r="I35055">
        <v>63</v>
      </c>
      <c r="J35055" t="s">
        <v>20057</v>
      </c>
      <c r="K35055">
        <v>1</v>
      </c>
      <c r="L35055">
        <v>6.5</v>
      </c>
      <c r="M35055">
        <v>6.5</v>
      </c>
      <c r="N35055" t="s">
        <v>22759</v>
      </c>
      <c r="O35055" s="3">
        <v>45928</v>
      </c>
      <c r="P35055" t="s">
        <v>22761</v>
      </c>
      <c r="Q35055" s="3">
        <v>45090</v>
      </c>
      <c r="R35055" t="s">
        <v>43</v>
      </c>
      <c r="S35055" t="s">
        <v>87</v>
      </c>
      <c r="T35055" t="s">
        <v>152</v>
      </c>
      <c r="U35055">
        <v>1</v>
      </c>
      <c r="V35055">
        <v>0</v>
      </c>
      <c r="W35055">
        <v>40</v>
      </c>
      <c r="X35055">
        <v>40</v>
      </c>
      <c r="Y35055">
        <v>100</v>
      </c>
    </row>
    <row r="35056" spans="1:25" hidden="1" x14ac:dyDescent="0.25">
      <c r="A35056">
        <v>20816</v>
      </c>
      <c r="B35056" t="s">
        <v>22758</v>
      </c>
      <c r="C35056" s="3">
        <v>45928</v>
      </c>
      <c r="D35056" t="s">
        <v>160</v>
      </c>
      <c r="E35056" t="s">
        <v>161</v>
      </c>
      <c r="F35056">
        <v>58</v>
      </c>
      <c r="G35056" t="s">
        <v>12916</v>
      </c>
      <c r="H35056" t="s">
        <v>29</v>
      </c>
      <c r="I35056">
        <v>63</v>
      </c>
      <c r="J35056" t="s">
        <v>20057</v>
      </c>
      <c r="K35056">
        <v>1</v>
      </c>
      <c r="L35056">
        <v>6.5</v>
      </c>
      <c r="M35056">
        <v>6.5</v>
      </c>
      <c r="N35056" t="s">
        <v>22759</v>
      </c>
      <c r="O35056" s="3">
        <v>45928</v>
      </c>
      <c r="P35056" t="s">
        <v>22760</v>
      </c>
      <c r="Q35056" s="3">
        <v>45930</v>
      </c>
      <c r="R35056" t="s">
        <v>43</v>
      </c>
      <c r="S35056" t="s">
        <v>87</v>
      </c>
      <c r="T35056" t="s">
        <v>152</v>
      </c>
      <c r="U35056">
        <v>1</v>
      </c>
      <c r="V35056">
        <v>0</v>
      </c>
      <c r="W35056">
        <v>40</v>
      </c>
      <c r="X35056">
        <v>40</v>
      </c>
      <c r="Y35056">
        <v>100</v>
      </c>
    </row>
    <row r="35057" spans="1:25" hidden="1" x14ac:dyDescent="0.25">
      <c r="A35057">
        <v>20816</v>
      </c>
      <c r="B35057" t="s">
        <v>22758</v>
      </c>
      <c r="C35057" s="3">
        <v>45928</v>
      </c>
      <c r="D35057" t="s">
        <v>160</v>
      </c>
      <c r="E35057" t="s">
        <v>161</v>
      </c>
      <c r="F35057">
        <v>58</v>
      </c>
      <c r="G35057" t="s">
        <v>12916</v>
      </c>
      <c r="H35057" t="s">
        <v>29</v>
      </c>
      <c r="I35057">
        <v>63</v>
      </c>
      <c r="J35057" t="s">
        <v>20057</v>
      </c>
      <c r="K35057">
        <v>1</v>
      </c>
      <c r="L35057">
        <v>6.5</v>
      </c>
      <c r="M35057">
        <v>6.5</v>
      </c>
      <c r="N35057" t="s">
        <v>22759</v>
      </c>
      <c r="O35057" s="3">
        <v>45928</v>
      </c>
      <c r="P35057" t="s">
        <v>22761</v>
      </c>
      <c r="Q35057" s="3">
        <v>45090</v>
      </c>
      <c r="R35057" t="s">
        <v>43</v>
      </c>
      <c r="S35057" t="s">
        <v>87</v>
      </c>
      <c r="T35057" t="s">
        <v>152</v>
      </c>
      <c r="U35057">
        <v>1</v>
      </c>
      <c r="V35057">
        <v>0</v>
      </c>
      <c r="W35057">
        <v>15</v>
      </c>
      <c r="X35057">
        <v>15</v>
      </c>
      <c r="Y35057">
        <v>100</v>
      </c>
    </row>
    <row r="35058" spans="1:25" hidden="1" x14ac:dyDescent="0.25">
      <c r="A35058">
        <v>20816</v>
      </c>
      <c r="B35058" t="s">
        <v>22758</v>
      </c>
      <c r="C35058" s="3">
        <v>45928</v>
      </c>
      <c r="D35058" t="s">
        <v>160</v>
      </c>
      <c r="E35058" t="s">
        <v>161</v>
      </c>
      <c r="F35058">
        <v>58</v>
      </c>
      <c r="G35058" t="s">
        <v>12916</v>
      </c>
      <c r="H35058" t="s">
        <v>29</v>
      </c>
      <c r="I35058">
        <v>63</v>
      </c>
      <c r="J35058" t="s">
        <v>20057</v>
      </c>
      <c r="K35058">
        <v>1</v>
      </c>
      <c r="L35058">
        <v>6.5</v>
      </c>
      <c r="M35058">
        <v>6.5</v>
      </c>
      <c r="N35058" t="s">
        <v>22759</v>
      </c>
      <c r="O35058" s="3">
        <v>45928</v>
      </c>
      <c r="P35058" t="s">
        <v>22760</v>
      </c>
      <c r="Q35058" s="3">
        <v>45930</v>
      </c>
      <c r="R35058" t="s">
        <v>43</v>
      </c>
      <c r="S35058" t="s">
        <v>87</v>
      </c>
      <c r="T35058" t="s">
        <v>152</v>
      </c>
      <c r="U35058">
        <v>1</v>
      </c>
      <c r="V35058">
        <v>0</v>
      </c>
      <c r="W35058">
        <v>15</v>
      </c>
      <c r="X35058">
        <v>15</v>
      </c>
      <c r="Y35058">
        <v>100</v>
      </c>
    </row>
    <row r="35059" spans="1:25" hidden="1" x14ac:dyDescent="0.25">
      <c r="A35059">
        <v>20816</v>
      </c>
      <c r="B35059" t="s">
        <v>22758</v>
      </c>
      <c r="C35059" s="3">
        <v>45928</v>
      </c>
      <c r="D35059" t="s">
        <v>160</v>
      </c>
      <c r="E35059" t="s">
        <v>161</v>
      </c>
      <c r="F35059">
        <v>58</v>
      </c>
      <c r="G35059" t="s">
        <v>12916</v>
      </c>
      <c r="H35059" t="s">
        <v>29</v>
      </c>
      <c r="I35059">
        <v>63</v>
      </c>
      <c r="J35059" t="s">
        <v>20057</v>
      </c>
      <c r="K35059">
        <v>1</v>
      </c>
      <c r="L35059">
        <v>6.5</v>
      </c>
      <c r="M35059">
        <v>6.5</v>
      </c>
      <c r="N35059" t="s">
        <v>22759</v>
      </c>
      <c r="O35059" s="3">
        <v>45928</v>
      </c>
      <c r="P35059" t="s">
        <v>22761</v>
      </c>
      <c r="Q35059" s="3">
        <v>45090</v>
      </c>
      <c r="R35059" t="s">
        <v>43</v>
      </c>
      <c r="S35059" t="s">
        <v>87</v>
      </c>
      <c r="T35059" t="s">
        <v>152</v>
      </c>
      <c r="U35059">
        <v>1</v>
      </c>
      <c r="V35059">
        <v>0</v>
      </c>
      <c r="W35059">
        <v>75</v>
      </c>
      <c r="X35059">
        <v>75</v>
      </c>
      <c r="Y35059">
        <v>100</v>
      </c>
    </row>
    <row r="35060" spans="1:25" hidden="1" x14ac:dyDescent="0.25">
      <c r="A35060">
        <v>20816</v>
      </c>
      <c r="B35060" t="s">
        <v>22758</v>
      </c>
      <c r="C35060" s="3">
        <v>45928</v>
      </c>
      <c r="D35060" t="s">
        <v>160</v>
      </c>
      <c r="E35060" t="s">
        <v>161</v>
      </c>
      <c r="F35060">
        <v>58</v>
      </c>
      <c r="G35060" t="s">
        <v>12916</v>
      </c>
      <c r="H35060" t="s">
        <v>29</v>
      </c>
      <c r="I35060">
        <v>63</v>
      </c>
      <c r="J35060" t="s">
        <v>20057</v>
      </c>
      <c r="K35060">
        <v>1</v>
      </c>
      <c r="L35060">
        <v>6.5</v>
      </c>
      <c r="M35060">
        <v>6.5</v>
      </c>
      <c r="N35060" t="s">
        <v>22759</v>
      </c>
      <c r="O35060" s="3">
        <v>45928</v>
      </c>
      <c r="P35060" t="s">
        <v>22760</v>
      </c>
      <c r="Q35060" s="3">
        <v>45930</v>
      </c>
      <c r="R35060" t="s">
        <v>43</v>
      </c>
      <c r="S35060" t="s">
        <v>87</v>
      </c>
      <c r="T35060" t="s">
        <v>152</v>
      </c>
      <c r="U35060">
        <v>1</v>
      </c>
      <c r="V35060">
        <v>0</v>
      </c>
      <c r="W35060">
        <v>75</v>
      </c>
      <c r="X35060">
        <v>75</v>
      </c>
      <c r="Y35060">
        <v>100</v>
      </c>
    </row>
    <row r="35061" spans="1:25" hidden="1" x14ac:dyDescent="0.25">
      <c r="A35061">
        <v>20816</v>
      </c>
      <c r="B35061" t="s">
        <v>22758</v>
      </c>
      <c r="C35061" s="3">
        <v>45928</v>
      </c>
      <c r="D35061" t="s">
        <v>160</v>
      </c>
      <c r="E35061" t="s">
        <v>161</v>
      </c>
      <c r="F35061">
        <v>58</v>
      </c>
      <c r="G35061" t="s">
        <v>12916</v>
      </c>
      <c r="H35061" t="s">
        <v>29</v>
      </c>
      <c r="I35061">
        <v>63</v>
      </c>
      <c r="J35061" t="s">
        <v>20057</v>
      </c>
      <c r="K35061">
        <v>1</v>
      </c>
      <c r="L35061">
        <v>6.5</v>
      </c>
      <c r="M35061">
        <v>6.5</v>
      </c>
      <c r="N35061" t="s">
        <v>22759</v>
      </c>
      <c r="O35061" s="3">
        <v>45928</v>
      </c>
      <c r="P35061" t="s">
        <v>22761</v>
      </c>
      <c r="Q35061" s="3">
        <v>45090</v>
      </c>
      <c r="R35061" t="s">
        <v>43</v>
      </c>
      <c r="S35061" t="s">
        <v>87</v>
      </c>
      <c r="T35061" t="s">
        <v>152</v>
      </c>
      <c r="U35061">
        <v>1</v>
      </c>
      <c r="V35061">
        <v>0</v>
      </c>
      <c r="W35061">
        <v>4</v>
      </c>
      <c r="X35061">
        <v>4</v>
      </c>
      <c r="Y35061">
        <v>100</v>
      </c>
    </row>
    <row r="35062" spans="1:25" hidden="1" x14ac:dyDescent="0.25">
      <c r="A35062">
        <v>20816</v>
      </c>
      <c r="B35062" t="s">
        <v>22758</v>
      </c>
      <c r="C35062" s="3">
        <v>45928</v>
      </c>
      <c r="D35062" t="s">
        <v>160</v>
      </c>
      <c r="E35062" t="s">
        <v>161</v>
      </c>
      <c r="F35062">
        <v>58</v>
      </c>
      <c r="G35062" t="s">
        <v>12916</v>
      </c>
      <c r="H35062" t="s">
        <v>29</v>
      </c>
      <c r="I35062">
        <v>63</v>
      </c>
      <c r="J35062" t="s">
        <v>20057</v>
      </c>
      <c r="K35062">
        <v>1</v>
      </c>
      <c r="L35062">
        <v>6.5</v>
      </c>
      <c r="M35062">
        <v>6.5</v>
      </c>
      <c r="N35062" t="s">
        <v>22759</v>
      </c>
      <c r="O35062" s="3">
        <v>45928</v>
      </c>
      <c r="P35062" t="s">
        <v>22760</v>
      </c>
      <c r="Q35062" s="3">
        <v>45930</v>
      </c>
      <c r="R35062" t="s">
        <v>43</v>
      </c>
      <c r="S35062" t="s">
        <v>87</v>
      </c>
      <c r="T35062" t="s">
        <v>152</v>
      </c>
      <c r="U35062">
        <v>1</v>
      </c>
      <c r="V35062">
        <v>0</v>
      </c>
      <c r="W35062">
        <v>4</v>
      </c>
      <c r="X35062">
        <v>4</v>
      </c>
      <c r="Y35062">
        <v>100</v>
      </c>
    </row>
    <row r="35063" spans="1:25" hidden="1" x14ac:dyDescent="0.25">
      <c r="A35063">
        <v>20816</v>
      </c>
      <c r="B35063" t="s">
        <v>22758</v>
      </c>
      <c r="C35063" s="3">
        <v>45928</v>
      </c>
      <c r="D35063" t="s">
        <v>160</v>
      </c>
      <c r="E35063" t="s">
        <v>161</v>
      </c>
      <c r="F35063">
        <v>58</v>
      </c>
      <c r="G35063" t="s">
        <v>12916</v>
      </c>
      <c r="H35063" t="s">
        <v>29</v>
      </c>
      <c r="I35063">
        <v>63</v>
      </c>
      <c r="J35063" t="s">
        <v>20057</v>
      </c>
      <c r="K35063">
        <v>1</v>
      </c>
      <c r="L35063">
        <v>6.5</v>
      </c>
      <c r="M35063">
        <v>6.5</v>
      </c>
      <c r="N35063" t="s">
        <v>22759</v>
      </c>
      <c r="O35063" s="3">
        <v>45928</v>
      </c>
      <c r="P35063" t="s">
        <v>22761</v>
      </c>
      <c r="Q35063" s="3">
        <v>45090</v>
      </c>
      <c r="R35063" t="s">
        <v>43</v>
      </c>
      <c r="S35063" t="s">
        <v>87</v>
      </c>
      <c r="T35063" t="s">
        <v>152</v>
      </c>
      <c r="U35063">
        <v>2</v>
      </c>
      <c r="V35063">
        <v>0</v>
      </c>
      <c r="W35063">
        <v>1</v>
      </c>
      <c r="X35063">
        <v>2</v>
      </c>
      <c r="Y35063">
        <v>100</v>
      </c>
    </row>
    <row r="35064" spans="1:25" hidden="1" x14ac:dyDescent="0.25">
      <c r="A35064">
        <v>20816</v>
      </c>
      <c r="B35064" t="s">
        <v>22758</v>
      </c>
      <c r="C35064" s="3">
        <v>45928</v>
      </c>
      <c r="D35064" t="s">
        <v>160</v>
      </c>
      <c r="E35064" t="s">
        <v>161</v>
      </c>
      <c r="F35064">
        <v>58</v>
      </c>
      <c r="G35064" t="s">
        <v>12916</v>
      </c>
      <c r="H35064" t="s">
        <v>29</v>
      </c>
      <c r="I35064">
        <v>63</v>
      </c>
      <c r="J35064" t="s">
        <v>20057</v>
      </c>
      <c r="K35064">
        <v>1</v>
      </c>
      <c r="L35064">
        <v>6.5</v>
      </c>
      <c r="M35064">
        <v>6.5</v>
      </c>
      <c r="N35064" t="s">
        <v>22759</v>
      </c>
      <c r="O35064" s="3">
        <v>45928</v>
      </c>
      <c r="P35064" t="s">
        <v>22760</v>
      </c>
      <c r="Q35064" s="3">
        <v>45930</v>
      </c>
      <c r="R35064" t="s">
        <v>43</v>
      </c>
      <c r="S35064" t="s">
        <v>87</v>
      </c>
      <c r="T35064" t="s">
        <v>152</v>
      </c>
      <c r="U35064">
        <v>2</v>
      </c>
      <c r="V35064">
        <v>0</v>
      </c>
      <c r="W35064">
        <v>1</v>
      </c>
      <c r="X35064">
        <v>2</v>
      </c>
      <c r="Y35064">
        <v>100</v>
      </c>
    </row>
    <row r="35065" spans="1:25" hidden="1" x14ac:dyDescent="0.25">
      <c r="A35065">
        <v>20816</v>
      </c>
      <c r="B35065" t="s">
        <v>22758</v>
      </c>
      <c r="C35065" s="3">
        <v>45928</v>
      </c>
      <c r="D35065" t="s">
        <v>160</v>
      </c>
      <c r="E35065" t="s">
        <v>161</v>
      </c>
      <c r="F35065">
        <v>58</v>
      </c>
      <c r="G35065" t="s">
        <v>12916</v>
      </c>
      <c r="H35065" t="s">
        <v>29</v>
      </c>
      <c r="I35065">
        <v>63</v>
      </c>
      <c r="J35065" t="s">
        <v>20057</v>
      </c>
      <c r="K35065">
        <v>1</v>
      </c>
      <c r="L35065">
        <v>6.5</v>
      </c>
      <c r="M35065">
        <v>6.5</v>
      </c>
      <c r="N35065" t="s">
        <v>22759</v>
      </c>
      <c r="O35065" s="3">
        <v>45928</v>
      </c>
      <c r="P35065" t="s">
        <v>22761</v>
      </c>
      <c r="Q35065" s="3">
        <v>45090</v>
      </c>
      <c r="R35065" t="s">
        <v>43</v>
      </c>
      <c r="S35065" t="s">
        <v>87</v>
      </c>
      <c r="T35065" t="s">
        <v>152</v>
      </c>
      <c r="U35065">
        <v>1</v>
      </c>
      <c r="V35065">
        <v>0</v>
      </c>
      <c r="W35065">
        <v>1</v>
      </c>
      <c r="X35065">
        <v>1</v>
      </c>
      <c r="Y35065">
        <v>100</v>
      </c>
    </row>
    <row r="35066" spans="1:25" hidden="1" x14ac:dyDescent="0.25">
      <c r="A35066">
        <v>20816</v>
      </c>
      <c r="B35066" t="s">
        <v>22758</v>
      </c>
      <c r="C35066" s="3">
        <v>45928</v>
      </c>
      <c r="D35066" t="s">
        <v>160</v>
      </c>
      <c r="E35066" t="s">
        <v>161</v>
      </c>
      <c r="F35066">
        <v>58</v>
      </c>
      <c r="G35066" t="s">
        <v>12916</v>
      </c>
      <c r="H35066" t="s">
        <v>29</v>
      </c>
      <c r="I35066">
        <v>63</v>
      </c>
      <c r="J35066" t="s">
        <v>20057</v>
      </c>
      <c r="K35066">
        <v>1</v>
      </c>
      <c r="L35066">
        <v>6.5</v>
      </c>
      <c r="M35066">
        <v>6.5</v>
      </c>
      <c r="N35066" t="s">
        <v>22759</v>
      </c>
      <c r="O35066" s="3">
        <v>45928</v>
      </c>
      <c r="P35066" t="s">
        <v>22760</v>
      </c>
      <c r="Q35066" s="3">
        <v>45930</v>
      </c>
      <c r="R35066" t="s">
        <v>43</v>
      </c>
      <c r="S35066" t="s">
        <v>87</v>
      </c>
      <c r="T35066" t="s">
        <v>152</v>
      </c>
      <c r="U35066">
        <v>1</v>
      </c>
      <c r="V35066">
        <v>0</v>
      </c>
      <c r="W35066">
        <v>1</v>
      </c>
      <c r="X35066">
        <v>1</v>
      </c>
      <c r="Y35066">
        <v>100</v>
      </c>
    </row>
    <row r="35067" spans="1:25" hidden="1" x14ac:dyDescent="0.25">
      <c r="A35067">
        <v>20816</v>
      </c>
      <c r="B35067" t="s">
        <v>22758</v>
      </c>
      <c r="C35067" s="3">
        <v>45928</v>
      </c>
      <c r="D35067" t="s">
        <v>160</v>
      </c>
      <c r="E35067" t="s">
        <v>161</v>
      </c>
      <c r="F35067">
        <v>58</v>
      </c>
      <c r="G35067" t="s">
        <v>12916</v>
      </c>
      <c r="H35067" t="s">
        <v>29</v>
      </c>
      <c r="I35067">
        <v>63</v>
      </c>
      <c r="J35067" t="s">
        <v>20057</v>
      </c>
      <c r="K35067">
        <v>1</v>
      </c>
      <c r="L35067">
        <v>6.5</v>
      </c>
      <c r="M35067">
        <v>6.5</v>
      </c>
      <c r="N35067" t="s">
        <v>22759</v>
      </c>
      <c r="O35067" s="3">
        <v>45928</v>
      </c>
      <c r="P35067" t="s">
        <v>22761</v>
      </c>
      <c r="Q35067" s="3">
        <v>45090</v>
      </c>
      <c r="R35067" t="s">
        <v>43</v>
      </c>
      <c r="S35067" t="s">
        <v>87</v>
      </c>
      <c r="T35067" t="s">
        <v>152</v>
      </c>
      <c r="U35067">
        <v>3</v>
      </c>
      <c r="V35067">
        <v>0</v>
      </c>
      <c r="W35067">
        <v>4</v>
      </c>
      <c r="X35067">
        <v>12</v>
      </c>
      <c r="Y35067">
        <v>100</v>
      </c>
    </row>
    <row r="35068" spans="1:25" hidden="1" x14ac:dyDescent="0.25">
      <c r="A35068">
        <v>20816</v>
      </c>
      <c r="B35068" t="s">
        <v>22758</v>
      </c>
      <c r="C35068" s="3">
        <v>45928</v>
      </c>
      <c r="D35068" t="s">
        <v>160</v>
      </c>
      <c r="E35068" t="s">
        <v>161</v>
      </c>
      <c r="F35068">
        <v>58</v>
      </c>
      <c r="G35068" t="s">
        <v>12916</v>
      </c>
      <c r="H35068" t="s">
        <v>29</v>
      </c>
      <c r="I35068">
        <v>63</v>
      </c>
      <c r="J35068" t="s">
        <v>20057</v>
      </c>
      <c r="K35068">
        <v>1</v>
      </c>
      <c r="L35068">
        <v>6.5</v>
      </c>
      <c r="M35068">
        <v>6.5</v>
      </c>
      <c r="N35068" t="s">
        <v>22759</v>
      </c>
      <c r="O35068" s="3">
        <v>45928</v>
      </c>
      <c r="P35068" t="s">
        <v>22760</v>
      </c>
      <c r="Q35068" s="3">
        <v>45930</v>
      </c>
      <c r="R35068" t="s">
        <v>43</v>
      </c>
      <c r="S35068" t="s">
        <v>87</v>
      </c>
      <c r="T35068" t="s">
        <v>152</v>
      </c>
      <c r="U35068">
        <v>3</v>
      </c>
      <c r="V35068">
        <v>0</v>
      </c>
      <c r="W35068">
        <v>4</v>
      </c>
      <c r="X35068">
        <v>12</v>
      </c>
      <c r="Y35068">
        <v>100</v>
      </c>
    </row>
    <row r="35069" spans="1:25" hidden="1" x14ac:dyDescent="0.25">
      <c r="A35069">
        <v>20816</v>
      </c>
      <c r="B35069" t="s">
        <v>22758</v>
      </c>
      <c r="C35069" s="3">
        <v>45928</v>
      </c>
      <c r="D35069" t="s">
        <v>160</v>
      </c>
      <c r="E35069" t="s">
        <v>161</v>
      </c>
      <c r="F35069">
        <v>58</v>
      </c>
      <c r="G35069" t="s">
        <v>12916</v>
      </c>
      <c r="H35069" t="s">
        <v>29</v>
      </c>
      <c r="I35069">
        <v>63</v>
      </c>
      <c r="J35069" t="s">
        <v>20057</v>
      </c>
      <c r="K35069">
        <v>1</v>
      </c>
      <c r="L35069">
        <v>6.5</v>
      </c>
      <c r="M35069">
        <v>6.5</v>
      </c>
      <c r="N35069" t="s">
        <v>22759</v>
      </c>
      <c r="O35069" s="3">
        <v>45928</v>
      </c>
      <c r="P35069" t="s">
        <v>22761</v>
      </c>
      <c r="Q35069" s="3">
        <v>45090</v>
      </c>
      <c r="R35069" t="s">
        <v>43</v>
      </c>
      <c r="S35069" t="s">
        <v>87</v>
      </c>
      <c r="T35069" t="s">
        <v>152</v>
      </c>
      <c r="U35069">
        <v>2</v>
      </c>
      <c r="V35069">
        <v>0</v>
      </c>
      <c r="W35069">
        <v>28.5</v>
      </c>
      <c r="X35069">
        <v>57</v>
      </c>
      <c r="Y35069">
        <v>100</v>
      </c>
    </row>
    <row r="35070" spans="1:25" hidden="1" x14ac:dyDescent="0.25">
      <c r="A35070">
        <v>20816</v>
      </c>
      <c r="B35070" t="s">
        <v>22758</v>
      </c>
      <c r="C35070" s="3">
        <v>45928</v>
      </c>
      <c r="D35070" t="s">
        <v>160</v>
      </c>
      <c r="E35070" t="s">
        <v>161</v>
      </c>
      <c r="F35070">
        <v>58</v>
      </c>
      <c r="G35070" t="s">
        <v>12916</v>
      </c>
      <c r="H35070" t="s">
        <v>29</v>
      </c>
      <c r="I35070">
        <v>63</v>
      </c>
      <c r="J35070" t="s">
        <v>20057</v>
      </c>
      <c r="K35070">
        <v>1</v>
      </c>
      <c r="L35070">
        <v>6.5</v>
      </c>
      <c r="M35070">
        <v>6.5</v>
      </c>
      <c r="N35070" t="s">
        <v>22759</v>
      </c>
      <c r="O35070" s="3">
        <v>45928</v>
      </c>
      <c r="P35070" t="s">
        <v>22760</v>
      </c>
      <c r="Q35070" s="3">
        <v>45930</v>
      </c>
      <c r="R35070" t="s">
        <v>43</v>
      </c>
      <c r="S35070" t="s">
        <v>87</v>
      </c>
      <c r="T35070" t="s">
        <v>152</v>
      </c>
      <c r="U35070">
        <v>2</v>
      </c>
      <c r="V35070">
        <v>0</v>
      </c>
      <c r="W35070">
        <v>28.5</v>
      </c>
      <c r="X35070">
        <v>57</v>
      </c>
      <c r="Y35070">
        <v>100</v>
      </c>
    </row>
    <row r="35071" spans="1:25" hidden="1" x14ac:dyDescent="0.25">
      <c r="A35071">
        <v>20816</v>
      </c>
      <c r="B35071" t="s">
        <v>22758</v>
      </c>
      <c r="C35071" s="3">
        <v>45928</v>
      </c>
      <c r="D35071" t="s">
        <v>160</v>
      </c>
      <c r="E35071" t="s">
        <v>161</v>
      </c>
      <c r="F35071">
        <v>58</v>
      </c>
      <c r="G35071" t="s">
        <v>12916</v>
      </c>
      <c r="H35071" t="s">
        <v>29</v>
      </c>
      <c r="I35071">
        <v>63</v>
      </c>
      <c r="J35071" t="s">
        <v>20057</v>
      </c>
      <c r="K35071">
        <v>1</v>
      </c>
      <c r="L35071">
        <v>6.5</v>
      </c>
      <c r="M35071">
        <v>6.5</v>
      </c>
      <c r="N35071" t="s">
        <v>22759</v>
      </c>
      <c r="O35071" s="3">
        <v>45928</v>
      </c>
      <c r="P35071" t="s">
        <v>22761</v>
      </c>
      <c r="Q35071" s="3">
        <v>45090</v>
      </c>
      <c r="R35071" t="s">
        <v>43</v>
      </c>
      <c r="S35071" t="s">
        <v>87</v>
      </c>
      <c r="T35071" t="s">
        <v>152</v>
      </c>
      <c r="U35071">
        <v>3</v>
      </c>
      <c r="V35071">
        <v>0</v>
      </c>
      <c r="W35071">
        <v>6.5</v>
      </c>
      <c r="X35071">
        <v>19.5</v>
      </c>
      <c r="Y35071">
        <v>100</v>
      </c>
    </row>
    <row r="35072" spans="1:25" hidden="1" x14ac:dyDescent="0.25">
      <c r="A35072">
        <v>20816</v>
      </c>
      <c r="B35072" t="s">
        <v>22758</v>
      </c>
      <c r="C35072" s="3">
        <v>45928</v>
      </c>
      <c r="D35072" t="s">
        <v>160</v>
      </c>
      <c r="E35072" t="s">
        <v>161</v>
      </c>
      <c r="F35072">
        <v>58</v>
      </c>
      <c r="G35072" t="s">
        <v>12916</v>
      </c>
      <c r="H35072" t="s">
        <v>29</v>
      </c>
      <c r="I35072">
        <v>63</v>
      </c>
      <c r="J35072" t="s">
        <v>20057</v>
      </c>
      <c r="K35072">
        <v>1</v>
      </c>
      <c r="L35072">
        <v>6.5</v>
      </c>
      <c r="M35072">
        <v>6.5</v>
      </c>
      <c r="N35072" t="s">
        <v>22759</v>
      </c>
      <c r="O35072" s="3">
        <v>45928</v>
      </c>
      <c r="P35072" t="s">
        <v>22760</v>
      </c>
      <c r="Q35072" s="3">
        <v>45930</v>
      </c>
      <c r="R35072" t="s">
        <v>43</v>
      </c>
      <c r="S35072" t="s">
        <v>87</v>
      </c>
      <c r="T35072" t="s">
        <v>152</v>
      </c>
      <c r="U35072">
        <v>3</v>
      </c>
      <c r="V35072">
        <v>0</v>
      </c>
      <c r="W35072">
        <v>6.5</v>
      </c>
      <c r="X35072">
        <v>19.5</v>
      </c>
      <c r="Y35072">
        <v>100</v>
      </c>
    </row>
    <row r="35073" spans="1:25" hidden="1" x14ac:dyDescent="0.25">
      <c r="A35073">
        <v>20816</v>
      </c>
      <c r="B35073" t="s">
        <v>22758</v>
      </c>
      <c r="C35073" s="3">
        <v>45928</v>
      </c>
      <c r="D35073" t="s">
        <v>160</v>
      </c>
      <c r="E35073" t="s">
        <v>161</v>
      </c>
      <c r="F35073">
        <v>58</v>
      </c>
      <c r="G35073" t="s">
        <v>12916</v>
      </c>
      <c r="H35073" t="s">
        <v>29</v>
      </c>
      <c r="I35073">
        <v>63</v>
      </c>
      <c r="J35073" t="s">
        <v>20057</v>
      </c>
      <c r="K35073">
        <v>1</v>
      </c>
      <c r="L35073">
        <v>6.5</v>
      </c>
      <c r="M35073">
        <v>6.5</v>
      </c>
      <c r="N35073" t="s">
        <v>22759</v>
      </c>
      <c r="O35073" s="3">
        <v>45928</v>
      </c>
      <c r="P35073" t="s">
        <v>22761</v>
      </c>
      <c r="Q35073" s="3">
        <v>45090</v>
      </c>
      <c r="R35073" t="s">
        <v>43</v>
      </c>
      <c r="S35073" t="s">
        <v>87</v>
      </c>
      <c r="T35073" t="s">
        <v>152</v>
      </c>
      <c r="U35073">
        <v>1</v>
      </c>
      <c r="V35073">
        <v>0</v>
      </c>
      <c r="W35073">
        <v>50</v>
      </c>
      <c r="X35073">
        <v>50</v>
      </c>
      <c r="Y35073">
        <v>100</v>
      </c>
    </row>
    <row r="35074" spans="1:25" hidden="1" x14ac:dyDescent="0.25">
      <c r="A35074">
        <v>20816</v>
      </c>
      <c r="B35074" t="s">
        <v>22758</v>
      </c>
      <c r="C35074" s="3">
        <v>45928</v>
      </c>
      <c r="D35074" t="s">
        <v>160</v>
      </c>
      <c r="E35074" t="s">
        <v>161</v>
      </c>
      <c r="F35074">
        <v>58</v>
      </c>
      <c r="G35074" t="s">
        <v>12916</v>
      </c>
      <c r="H35074" t="s">
        <v>29</v>
      </c>
      <c r="I35074">
        <v>63</v>
      </c>
      <c r="J35074" t="s">
        <v>20057</v>
      </c>
      <c r="K35074">
        <v>1</v>
      </c>
      <c r="L35074">
        <v>6.5</v>
      </c>
      <c r="M35074">
        <v>6.5</v>
      </c>
      <c r="N35074" t="s">
        <v>22759</v>
      </c>
      <c r="O35074" s="3">
        <v>45928</v>
      </c>
      <c r="P35074" t="s">
        <v>22760</v>
      </c>
      <c r="Q35074" s="3">
        <v>45930</v>
      </c>
      <c r="R35074" t="s">
        <v>43</v>
      </c>
      <c r="S35074" t="s">
        <v>87</v>
      </c>
      <c r="T35074" t="s">
        <v>152</v>
      </c>
      <c r="U35074">
        <v>1</v>
      </c>
      <c r="V35074">
        <v>0</v>
      </c>
      <c r="W35074">
        <v>50</v>
      </c>
      <c r="X35074">
        <v>50</v>
      </c>
      <c r="Y35074">
        <v>100</v>
      </c>
    </row>
    <row r="35075" spans="1:25" hidden="1" x14ac:dyDescent="0.25">
      <c r="A35075">
        <v>20816</v>
      </c>
      <c r="B35075" t="s">
        <v>22758</v>
      </c>
      <c r="C35075" s="3">
        <v>45928</v>
      </c>
      <c r="D35075" t="s">
        <v>160</v>
      </c>
      <c r="E35075" t="s">
        <v>161</v>
      </c>
      <c r="F35075">
        <v>58</v>
      </c>
      <c r="G35075" t="s">
        <v>12916</v>
      </c>
      <c r="H35075" t="s">
        <v>29</v>
      </c>
      <c r="I35075">
        <v>63</v>
      </c>
      <c r="J35075" t="s">
        <v>20057</v>
      </c>
      <c r="K35075">
        <v>1</v>
      </c>
      <c r="L35075">
        <v>6.5</v>
      </c>
      <c r="M35075">
        <v>6.5</v>
      </c>
      <c r="N35075" t="s">
        <v>22759</v>
      </c>
      <c r="O35075" s="3">
        <v>45928</v>
      </c>
      <c r="P35075" t="s">
        <v>22761</v>
      </c>
      <c r="Q35075" s="3">
        <v>45090</v>
      </c>
      <c r="R35075" t="s">
        <v>43</v>
      </c>
      <c r="S35075" t="s">
        <v>87</v>
      </c>
      <c r="T35075" t="s">
        <v>152</v>
      </c>
      <c r="U35075">
        <v>4</v>
      </c>
      <c r="V35075">
        <v>0</v>
      </c>
      <c r="W35075">
        <v>18</v>
      </c>
      <c r="X35075">
        <v>72</v>
      </c>
      <c r="Y35075">
        <v>100</v>
      </c>
    </row>
    <row r="35076" spans="1:25" hidden="1" x14ac:dyDescent="0.25">
      <c r="A35076">
        <v>20816</v>
      </c>
      <c r="B35076" t="s">
        <v>22758</v>
      </c>
      <c r="C35076" s="3">
        <v>45928</v>
      </c>
      <c r="D35076" t="s">
        <v>160</v>
      </c>
      <c r="E35076" t="s">
        <v>161</v>
      </c>
      <c r="F35076">
        <v>58</v>
      </c>
      <c r="G35076" t="s">
        <v>12916</v>
      </c>
      <c r="H35076" t="s">
        <v>29</v>
      </c>
      <c r="I35076">
        <v>63</v>
      </c>
      <c r="J35076" t="s">
        <v>20057</v>
      </c>
      <c r="K35076">
        <v>1</v>
      </c>
      <c r="L35076">
        <v>6.5</v>
      </c>
      <c r="M35076">
        <v>6.5</v>
      </c>
      <c r="N35076" t="s">
        <v>22759</v>
      </c>
      <c r="O35076" s="3">
        <v>45928</v>
      </c>
      <c r="P35076" t="s">
        <v>22760</v>
      </c>
      <c r="Q35076" s="3">
        <v>45930</v>
      </c>
      <c r="R35076" t="s">
        <v>43</v>
      </c>
      <c r="S35076" t="s">
        <v>87</v>
      </c>
      <c r="T35076" t="s">
        <v>152</v>
      </c>
      <c r="U35076">
        <v>4</v>
      </c>
      <c r="V35076">
        <v>0</v>
      </c>
      <c r="W35076">
        <v>18</v>
      </c>
      <c r="X35076">
        <v>72</v>
      </c>
      <c r="Y35076">
        <v>100</v>
      </c>
    </row>
    <row r="35077" spans="1:25" hidden="1" x14ac:dyDescent="0.25">
      <c r="A35077">
        <v>20816</v>
      </c>
      <c r="B35077" t="s">
        <v>22758</v>
      </c>
      <c r="C35077" s="3">
        <v>45928</v>
      </c>
      <c r="D35077" t="s">
        <v>160</v>
      </c>
      <c r="E35077" t="s">
        <v>161</v>
      </c>
      <c r="F35077">
        <v>58</v>
      </c>
      <c r="G35077" t="s">
        <v>12916</v>
      </c>
      <c r="H35077" t="s">
        <v>29</v>
      </c>
      <c r="I35077">
        <v>63</v>
      </c>
      <c r="J35077" t="s">
        <v>20057</v>
      </c>
      <c r="K35077">
        <v>1</v>
      </c>
      <c r="L35077">
        <v>6.5</v>
      </c>
      <c r="M35077">
        <v>6.5</v>
      </c>
      <c r="N35077" t="s">
        <v>22759</v>
      </c>
      <c r="O35077" s="3">
        <v>45928</v>
      </c>
      <c r="P35077" t="s">
        <v>22761</v>
      </c>
      <c r="Q35077" s="3">
        <v>45090</v>
      </c>
      <c r="R35077" t="s">
        <v>43</v>
      </c>
      <c r="S35077" t="s">
        <v>87</v>
      </c>
      <c r="T35077" t="s">
        <v>152</v>
      </c>
      <c r="U35077">
        <v>2</v>
      </c>
      <c r="V35077">
        <v>0</v>
      </c>
      <c r="W35077">
        <v>4</v>
      </c>
      <c r="X35077">
        <v>8</v>
      </c>
      <c r="Y35077">
        <v>100</v>
      </c>
    </row>
    <row r="35078" spans="1:25" hidden="1" x14ac:dyDescent="0.25">
      <c r="A35078">
        <v>20816</v>
      </c>
      <c r="B35078" t="s">
        <v>22758</v>
      </c>
      <c r="C35078" s="3">
        <v>45928</v>
      </c>
      <c r="D35078" t="s">
        <v>160</v>
      </c>
      <c r="E35078" t="s">
        <v>161</v>
      </c>
      <c r="F35078">
        <v>58</v>
      </c>
      <c r="G35078" t="s">
        <v>12916</v>
      </c>
      <c r="H35078" t="s">
        <v>29</v>
      </c>
      <c r="I35078">
        <v>63</v>
      </c>
      <c r="J35078" t="s">
        <v>20057</v>
      </c>
      <c r="K35078">
        <v>1</v>
      </c>
      <c r="L35078">
        <v>6.5</v>
      </c>
      <c r="M35078">
        <v>6.5</v>
      </c>
      <c r="N35078" t="s">
        <v>22759</v>
      </c>
      <c r="O35078" s="3">
        <v>45928</v>
      </c>
      <c r="P35078" t="s">
        <v>22760</v>
      </c>
      <c r="Q35078" s="3">
        <v>45930</v>
      </c>
      <c r="R35078" t="s">
        <v>43</v>
      </c>
      <c r="S35078" t="s">
        <v>87</v>
      </c>
      <c r="T35078" t="s">
        <v>152</v>
      </c>
      <c r="U35078">
        <v>2</v>
      </c>
      <c r="V35078">
        <v>0</v>
      </c>
      <c r="W35078">
        <v>4</v>
      </c>
      <c r="X35078">
        <v>8</v>
      </c>
      <c r="Y35078">
        <v>100</v>
      </c>
    </row>
    <row r="35079" spans="1:25" hidden="1" x14ac:dyDescent="0.25">
      <c r="A35079">
        <v>20816</v>
      </c>
      <c r="B35079" t="s">
        <v>22758</v>
      </c>
      <c r="C35079" s="3">
        <v>45928</v>
      </c>
      <c r="D35079" t="s">
        <v>160</v>
      </c>
      <c r="E35079" t="s">
        <v>161</v>
      </c>
      <c r="F35079">
        <v>58</v>
      </c>
      <c r="G35079" t="s">
        <v>12916</v>
      </c>
      <c r="H35079" t="s">
        <v>29</v>
      </c>
      <c r="I35079">
        <v>63</v>
      </c>
      <c r="J35079" t="s">
        <v>20057</v>
      </c>
      <c r="K35079">
        <v>1</v>
      </c>
      <c r="L35079">
        <v>6.5</v>
      </c>
      <c r="M35079">
        <v>6.5</v>
      </c>
      <c r="N35079" t="s">
        <v>22759</v>
      </c>
      <c r="O35079" s="3">
        <v>45928</v>
      </c>
      <c r="P35079" t="s">
        <v>22761</v>
      </c>
      <c r="Q35079" s="3">
        <v>45090</v>
      </c>
      <c r="R35079" t="s">
        <v>43</v>
      </c>
      <c r="S35079" t="s">
        <v>87</v>
      </c>
      <c r="T35079" t="s">
        <v>152</v>
      </c>
      <c r="U35079">
        <v>1</v>
      </c>
      <c r="V35079">
        <v>0</v>
      </c>
      <c r="W35079">
        <v>8</v>
      </c>
      <c r="X35079">
        <v>8</v>
      </c>
      <c r="Y35079">
        <v>100</v>
      </c>
    </row>
    <row r="35080" spans="1:25" hidden="1" x14ac:dyDescent="0.25">
      <c r="A35080">
        <v>20816</v>
      </c>
      <c r="B35080" t="s">
        <v>22758</v>
      </c>
      <c r="C35080" s="3">
        <v>45928</v>
      </c>
      <c r="D35080" t="s">
        <v>160</v>
      </c>
      <c r="E35080" t="s">
        <v>161</v>
      </c>
      <c r="F35080">
        <v>58</v>
      </c>
      <c r="G35080" t="s">
        <v>12916</v>
      </c>
      <c r="H35080" t="s">
        <v>29</v>
      </c>
      <c r="I35080">
        <v>63</v>
      </c>
      <c r="J35080" t="s">
        <v>20057</v>
      </c>
      <c r="K35080">
        <v>1</v>
      </c>
      <c r="L35080">
        <v>6.5</v>
      </c>
      <c r="M35080">
        <v>6.5</v>
      </c>
      <c r="N35080" t="s">
        <v>22759</v>
      </c>
      <c r="O35080" s="3">
        <v>45928</v>
      </c>
      <c r="P35080" t="s">
        <v>22760</v>
      </c>
      <c r="Q35080" s="3">
        <v>45930</v>
      </c>
      <c r="R35080" t="s">
        <v>43</v>
      </c>
      <c r="S35080" t="s">
        <v>87</v>
      </c>
      <c r="T35080" t="s">
        <v>152</v>
      </c>
      <c r="U35080">
        <v>1</v>
      </c>
      <c r="V35080">
        <v>0</v>
      </c>
      <c r="W35080">
        <v>8</v>
      </c>
      <c r="X35080">
        <v>8</v>
      </c>
      <c r="Y35080">
        <v>100</v>
      </c>
    </row>
    <row r="35081" spans="1:25" hidden="1" x14ac:dyDescent="0.25">
      <c r="A35081">
        <v>20816</v>
      </c>
      <c r="B35081" t="s">
        <v>22758</v>
      </c>
      <c r="C35081" s="3">
        <v>45928</v>
      </c>
      <c r="D35081" t="s">
        <v>160</v>
      </c>
      <c r="E35081" t="s">
        <v>161</v>
      </c>
      <c r="F35081">
        <v>58</v>
      </c>
      <c r="G35081" t="s">
        <v>12916</v>
      </c>
      <c r="H35081" t="s">
        <v>29</v>
      </c>
      <c r="I35081">
        <v>63</v>
      </c>
      <c r="J35081" t="s">
        <v>20057</v>
      </c>
      <c r="K35081">
        <v>1</v>
      </c>
      <c r="L35081">
        <v>6.5</v>
      </c>
      <c r="M35081">
        <v>6.5</v>
      </c>
      <c r="N35081" t="s">
        <v>22759</v>
      </c>
      <c r="O35081" s="3">
        <v>45928</v>
      </c>
      <c r="P35081" t="s">
        <v>22761</v>
      </c>
      <c r="Q35081" s="3">
        <v>45090</v>
      </c>
      <c r="R35081" t="s">
        <v>43</v>
      </c>
      <c r="S35081" t="s">
        <v>87</v>
      </c>
      <c r="T35081" t="s">
        <v>152</v>
      </c>
      <c r="U35081">
        <v>2.5</v>
      </c>
      <c r="V35081">
        <v>0</v>
      </c>
      <c r="W35081">
        <v>6.5</v>
      </c>
      <c r="X35081">
        <v>16.25</v>
      </c>
      <c r="Y35081">
        <v>100</v>
      </c>
    </row>
    <row r="35082" spans="1:25" hidden="1" x14ac:dyDescent="0.25">
      <c r="A35082">
        <v>20816</v>
      </c>
      <c r="B35082" t="s">
        <v>22758</v>
      </c>
      <c r="C35082" s="3">
        <v>45928</v>
      </c>
      <c r="D35082" t="s">
        <v>160</v>
      </c>
      <c r="E35082" t="s">
        <v>161</v>
      </c>
      <c r="F35082">
        <v>58</v>
      </c>
      <c r="G35082" t="s">
        <v>12916</v>
      </c>
      <c r="H35082" t="s">
        <v>29</v>
      </c>
      <c r="I35082">
        <v>63</v>
      </c>
      <c r="J35082" t="s">
        <v>20057</v>
      </c>
      <c r="K35082">
        <v>1</v>
      </c>
      <c r="L35082">
        <v>6.5</v>
      </c>
      <c r="M35082">
        <v>6.5</v>
      </c>
      <c r="N35082" t="s">
        <v>22759</v>
      </c>
      <c r="O35082" s="3">
        <v>45928</v>
      </c>
      <c r="P35082" t="s">
        <v>22760</v>
      </c>
      <c r="Q35082" s="3">
        <v>45930</v>
      </c>
      <c r="R35082" t="s">
        <v>43</v>
      </c>
      <c r="S35082" t="s">
        <v>87</v>
      </c>
      <c r="T35082" t="s">
        <v>152</v>
      </c>
      <c r="U35082">
        <v>2.5</v>
      </c>
      <c r="V35082">
        <v>0</v>
      </c>
      <c r="W35082">
        <v>6.5</v>
      </c>
      <c r="X35082">
        <v>16.25</v>
      </c>
      <c r="Y35082">
        <v>100</v>
      </c>
    </row>
    <row r="35083" spans="1:25" hidden="1" x14ac:dyDescent="0.25">
      <c r="A35083">
        <v>20816</v>
      </c>
      <c r="B35083" t="s">
        <v>22758</v>
      </c>
      <c r="C35083" s="3">
        <v>45928</v>
      </c>
      <c r="D35083" t="s">
        <v>160</v>
      </c>
      <c r="E35083" t="s">
        <v>161</v>
      </c>
      <c r="F35083">
        <v>58</v>
      </c>
      <c r="G35083" t="s">
        <v>12916</v>
      </c>
      <c r="H35083" t="s">
        <v>29</v>
      </c>
      <c r="I35083">
        <v>63</v>
      </c>
      <c r="J35083" t="s">
        <v>20057</v>
      </c>
      <c r="K35083">
        <v>1</v>
      </c>
      <c r="L35083">
        <v>6.5</v>
      </c>
      <c r="M35083">
        <v>6.5</v>
      </c>
      <c r="N35083" t="s">
        <v>22759</v>
      </c>
      <c r="O35083" s="3">
        <v>45928</v>
      </c>
      <c r="P35083" t="s">
        <v>22761</v>
      </c>
      <c r="Q35083" s="3">
        <v>45090</v>
      </c>
      <c r="R35083" t="s">
        <v>43</v>
      </c>
      <c r="S35083" t="s">
        <v>87</v>
      </c>
      <c r="T35083" t="s">
        <v>152</v>
      </c>
      <c r="U35083">
        <v>12</v>
      </c>
      <c r="V35083">
        <v>0</v>
      </c>
      <c r="W35083">
        <v>4</v>
      </c>
      <c r="X35083">
        <v>48</v>
      </c>
      <c r="Y35083">
        <v>100</v>
      </c>
    </row>
    <row r="35084" spans="1:25" hidden="1" x14ac:dyDescent="0.25">
      <c r="A35084">
        <v>20816</v>
      </c>
      <c r="B35084" t="s">
        <v>22758</v>
      </c>
      <c r="C35084" s="3">
        <v>45928</v>
      </c>
      <c r="D35084" t="s">
        <v>160</v>
      </c>
      <c r="E35084" t="s">
        <v>161</v>
      </c>
      <c r="F35084">
        <v>58</v>
      </c>
      <c r="G35084" t="s">
        <v>12916</v>
      </c>
      <c r="H35084" t="s">
        <v>29</v>
      </c>
      <c r="I35084">
        <v>63</v>
      </c>
      <c r="J35084" t="s">
        <v>20057</v>
      </c>
      <c r="K35084">
        <v>1</v>
      </c>
      <c r="L35084">
        <v>6.5</v>
      </c>
      <c r="M35084">
        <v>6.5</v>
      </c>
      <c r="N35084" t="s">
        <v>22759</v>
      </c>
      <c r="O35084" s="3">
        <v>45928</v>
      </c>
      <c r="P35084" t="s">
        <v>22760</v>
      </c>
      <c r="Q35084" s="3">
        <v>45930</v>
      </c>
      <c r="R35084" t="s">
        <v>43</v>
      </c>
      <c r="S35084" t="s">
        <v>87</v>
      </c>
      <c r="T35084" t="s">
        <v>152</v>
      </c>
      <c r="U35084">
        <v>12</v>
      </c>
      <c r="V35084">
        <v>0</v>
      </c>
      <c r="W35084">
        <v>4</v>
      </c>
      <c r="X35084">
        <v>48</v>
      </c>
      <c r="Y35084">
        <v>100</v>
      </c>
    </row>
    <row r="35085" spans="1:25" hidden="1" x14ac:dyDescent="0.25">
      <c r="A35085">
        <v>20816</v>
      </c>
      <c r="B35085" t="s">
        <v>22758</v>
      </c>
      <c r="C35085" s="3">
        <v>45928</v>
      </c>
      <c r="D35085" t="s">
        <v>160</v>
      </c>
      <c r="E35085" t="s">
        <v>161</v>
      </c>
      <c r="F35085">
        <v>58</v>
      </c>
      <c r="G35085" t="s">
        <v>12916</v>
      </c>
      <c r="H35085" t="s">
        <v>29</v>
      </c>
      <c r="I35085">
        <v>63</v>
      </c>
      <c r="J35085" t="s">
        <v>20057</v>
      </c>
      <c r="K35085">
        <v>1</v>
      </c>
      <c r="L35085">
        <v>6.5</v>
      </c>
      <c r="M35085">
        <v>6.5</v>
      </c>
      <c r="N35085" t="s">
        <v>22759</v>
      </c>
      <c r="O35085" s="3">
        <v>45928</v>
      </c>
      <c r="P35085" t="s">
        <v>22761</v>
      </c>
      <c r="Q35085" s="3">
        <v>45090</v>
      </c>
      <c r="R35085" t="s">
        <v>43</v>
      </c>
      <c r="S35085" t="s">
        <v>87</v>
      </c>
      <c r="T35085" t="s">
        <v>152</v>
      </c>
      <c r="U35085">
        <v>1</v>
      </c>
      <c r="V35085">
        <v>0</v>
      </c>
      <c r="W35085">
        <v>6.5</v>
      </c>
      <c r="X35085">
        <v>6.5</v>
      </c>
      <c r="Y35085">
        <v>100</v>
      </c>
    </row>
    <row r="35086" spans="1:25" hidden="1" x14ac:dyDescent="0.25">
      <c r="A35086">
        <v>20816</v>
      </c>
      <c r="B35086" t="s">
        <v>22758</v>
      </c>
      <c r="C35086" s="3">
        <v>45928</v>
      </c>
      <c r="D35086" t="s">
        <v>160</v>
      </c>
      <c r="E35086" t="s">
        <v>161</v>
      </c>
      <c r="F35086">
        <v>58</v>
      </c>
      <c r="G35086" t="s">
        <v>12916</v>
      </c>
      <c r="H35086" t="s">
        <v>29</v>
      </c>
      <c r="I35086">
        <v>63</v>
      </c>
      <c r="J35086" t="s">
        <v>20057</v>
      </c>
      <c r="K35086">
        <v>1</v>
      </c>
      <c r="L35086">
        <v>6.5</v>
      </c>
      <c r="M35086">
        <v>6.5</v>
      </c>
      <c r="N35086" t="s">
        <v>22759</v>
      </c>
      <c r="O35086" s="3">
        <v>45928</v>
      </c>
      <c r="P35086" t="s">
        <v>22760</v>
      </c>
      <c r="Q35086" s="3">
        <v>45930</v>
      </c>
      <c r="R35086" t="s">
        <v>43</v>
      </c>
      <c r="S35086" t="s">
        <v>87</v>
      </c>
      <c r="T35086" t="s">
        <v>152</v>
      </c>
      <c r="U35086">
        <v>1</v>
      </c>
      <c r="V35086">
        <v>0</v>
      </c>
      <c r="W35086">
        <v>6.5</v>
      </c>
      <c r="X35086">
        <v>6.5</v>
      </c>
      <c r="Y35086">
        <v>100</v>
      </c>
    </row>
    <row r="35087" spans="1:25" hidden="1" x14ac:dyDescent="0.25">
      <c r="A35087">
        <v>20308</v>
      </c>
      <c r="B35087" t="s">
        <v>22762</v>
      </c>
      <c r="C35087" s="3">
        <v>45904</v>
      </c>
      <c r="D35087" t="s">
        <v>160</v>
      </c>
      <c r="E35087" t="s">
        <v>161</v>
      </c>
      <c r="F35087">
        <v>58</v>
      </c>
      <c r="G35087" t="s">
        <v>12916</v>
      </c>
      <c r="H35087" t="s">
        <v>29</v>
      </c>
      <c r="I35087">
        <v>63</v>
      </c>
      <c r="J35087" t="s">
        <v>20057</v>
      </c>
      <c r="K35087">
        <v>3</v>
      </c>
      <c r="L35087">
        <v>290</v>
      </c>
      <c r="M35087">
        <v>870</v>
      </c>
      <c r="N35087" t="s">
        <v>22763</v>
      </c>
      <c r="O35087" s="3">
        <v>45928</v>
      </c>
      <c r="P35087" t="s">
        <v>22765</v>
      </c>
      <c r="Q35087" s="3">
        <v>45092</v>
      </c>
      <c r="R35087" t="s">
        <v>43</v>
      </c>
      <c r="S35087" t="s">
        <v>87</v>
      </c>
      <c r="T35087" t="s">
        <v>152</v>
      </c>
      <c r="U35087">
        <v>3</v>
      </c>
      <c r="V35087">
        <v>0</v>
      </c>
      <c r="W35087">
        <v>290</v>
      </c>
      <c r="X35087">
        <v>870</v>
      </c>
      <c r="Y35087">
        <v>100</v>
      </c>
    </row>
    <row r="35088" spans="1:25" hidden="1" x14ac:dyDescent="0.25">
      <c r="A35088">
        <v>20308</v>
      </c>
      <c r="B35088" t="s">
        <v>22762</v>
      </c>
      <c r="C35088" s="3">
        <v>45904</v>
      </c>
      <c r="D35088" t="s">
        <v>160</v>
      </c>
      <c r="E35088" t="s">
        <v>161</v>
      </c>
      <c r="F35088">
        <v>58</v>
      </c>
      <c r="G35088" t="s">
        <v>12916</v>
      </c>
      <c r="H35088" t="s">
        <v>29</v>
      </c>
      <c r="I35088">
        <v>63</v>
      </c>
      <c r="J35088" t="s">
        <v>20057</v>
      </c>
      <c r="K35088">
        <v>3</v>
      </c>
      <c r="L35088">
        <v>290</v>
      </c>
      <c r="M35088">
        <v>870</v>
      </c>
      <c r="N35088" t="s">
        <v>22763</v>
      </c>
      <c r="O35088" s="3">
        <v>45928</v>
      </c>
      <c r="P35088" t="s">
        <v>22764</v>
      </c>
      <c r="Q35088" s="3">
        <v>45930</v>
      </c>
      <c r="R35088" t="s">
        <v>43</v>
      </c>
      <c r="S35088" t="s">
        <v>87</v>
      </c>
      <c r="T35088" t="s">
        <v>152</v>
      </c>
      <c r="U35088">
        <v>3</v>
      </c>
      <c r="V35088">
        <v>0</v>
      </c>
      <c r="W35088">
        <v>290</v>
      </c>
      <c r="X35088">
        <v>870</v>
      </c>
      <c r="Y35088">
        <v>100</v>
      </c>
    </row>
    <row r="35089" spans="1:25" hidden="1" x14ac:dyDescent="0.25">
      <c r="A35089">
        <v>18967</v>
      </c>
      <c r="B35089" t="s">
        <v>22766</v>
      </c>
      <c r="C35089" s="3">
        <v>45852</v>
      </c>
      <c r="D35089" t="s">
        <v>160</v>
      </c>
      <c r="E35089" t="s">
        <v>161</v>
      </c>
      <c r="F35089">
        <v>58</v>
      </c>
      <c r="G35089" t="s">
        <v>12916</v>
      </c>
      <c r="H35089" t="s">
        <v>29</v>
      </c>
      <c r="I35089">
        <v>61</v>
      </c>
      <c r="J35089" t="s">
        <v>15861</v>
      </c>
      <c r="K35089">
        <v>0</v>
      </c>
      <c r="L35089">
        <v>15</v>
      </c>
      <c r="M35089">
        <v>15</v>
      </c>
      <c r="O35089" s="3"/>
      <c r="Q35089" s="3"/>
      <c r="T35089" t="s">
        <v>22769</v>
      </c>
    </row>
    <row r="35090" spans="1:25" hidden="1" x14ac:dyDescent="0.25">
      <c r="A35090">
        <v>18967</v>
      </c>
      <c r="B35090" t="s">
        <v>22766</v>
      </c>
      <c r="C35090" s="3">
        <v>45852</v>
      </c>
      <c r="D35090" t="s">
        <v>160</v>
      </c>
      <c r="E35090" t="s">
        <v>161</v>
      </c>
      <c r="F35090">
        <v>58</v>
      </c>
      <c r="G35090" t="s">
        <v>12916</v>
      </c>
      <c r="H35090" t="s">
        <v>29</v>
      </c>
      <c r="I35090">
        <v>61</v>
      </c>
      <c r="J35090" t="s">
        <v>15861</v>
      </c>
      <c r="K35090">
        <v>0</v>
      </c>
      <c r="L35090">
        <v>48</v>
      </c>
      <c r="M35090">
        <v>48</v>
      </c>
      <c r="O35090" s="3"/>
      <c r="Q35090" s="3"/>
      <c r="T35090" t="s">
        <v>22768</v>
      </c>
    </row>
    <row r="35091" spans="1:25" hidden="1" x14ac:dyDescent="0.25">
      <c r="A35091">
        <v>18967</v>
      </c>
      <c r="B35091" t="s">
        <v>22766</v>
      </c>
      <c r="C35091" s="3">
        <v>45852</v>
      </c>
      <c r="D35091" t="s">
        <v>160</v>
      </c>
      <c r="E35091" t="s">
        <v>161</v>
      </c>
      <c r="F35091">
        <v>58</v>
      </c>
      <c r="G35091" t="s">
        <v>12916</v>
      </c>
      <c r="H35091" t="s">
        <v>29</v>
      </c>
      <c r="I35091">
        <v>61</v>
      </c>
      <c r="J35091" t="s">
        <v>15861</v>
      </c>
      <c r="K35091">
        <v>0</v>
      </c>
      <c r="L35091">
        <v>4</v>
      </c>
      <c r="M35091">
        <v>4</v>
      </c>
      <c r="O35091" s="3"/>
      <c r="Q35091" s="3"/>
      <c r="T35091" t="s">
        <v>22771</v>
      </c>
    </row>
    <row r="35092" spans="1:25" hidden="1" x14ac:dyDescent="0.25">
      <c r="A35092">
        <v>18967</v>
      </c>
      <c r="B35092" t="s">
        <v>22766</v>
      </c>
      <c r="C35092" s="3">
        <v>45852</v>
      </c>
      <c r="D35092" t="s">
        <v>160</v>
      </c>
      <c r="E35092" t="s">
        <v>161</v>
      </c>
      <c r="F35092">
        <v>58</v>
      </c>
      <c r="G35092" t="s">
        <v>12916</v>
      </c>
      <c r="H35092" t="s">
        <v>29</v>
      </c>
      <c r="I35092">
        <v>61</v>
      </c>
      <c r="J35092" t="s">
        <v>15861</v>
      </c>
      <c r="K35092">
        <v>0</v>
      </c>
      <c r="L35092">
        <v>12</v>
      </c>
      <c r="M35092">
        <v>12</v>
      </c>
      <c r="O35092" s="3"/>
      <c r="Q35092" s="3"/>
      <c r="T35092" t="s">
        <v>22770</v>
      </c>
    </row>
    <row r="35093" spans="1:25" hidden="1" x14ac:dyDescent="0.25">
      <c r="A35093">
        <v>18967</v>
      </c>
      <c r="B35093" t="s">
        <v>22766</v>
      </c>
      <c r="C35093" s="3">
        <v>45852</v>
      </c>
      <c r="D35093" t="s">
        <v>160</v>
      </c>
      <c r="E35093" t="s">
        <v>161</v>
      </c>
      <c r="F35093">
        <v>58</v>
      </c>
      <c r="G35093" t="s">
        <v>12916</v>
      </c>
      <c r="H35093" t="s">
        <v>29</v>
      </c>
      <c r="I35093">
        <v>61</v>
      </c>
      <c r="J35093" t="s">
        <v>15861</v>
      </c>
      <c r="K35093">
        <v>0</v>
      </c>
      <c r="L35093">
        <v>16</v>
      </c>
      <c r="M35093">
        <v>16</v>
      </c>
      <c r="O35093" s="3"/>
      <c r="Q35093" s="3"/>
      <c r="T35093" t="s">
        <v>22767</v>
      </c>
    </row>
    <row r="35094" spans="1:25" hidden="1" x14ac:dyDescent="0.25">
      <c r="A35094">
        <v>18967</v>
      </c>
      <c r="B35094" t="s">
        <v>22766</v>
      </c>
      <c r="C35094" s="3">
        <v>45852</v>
      </c>
      <c r="D35094" t="s">
        <v>160</v>
      </c>
      <c r="E35094" t="s">
        <v>161</v>
      </c>
      <c r="F35094">
        <v>58</v>
      </c>
      <c r="G35094" t="s">
        <v>12916</v>
      </c>
      <c r="H35094" t="s">
        <v>29</v>
      </c>
      <c r="I35094">
        <v>61</v>
      </c>
      <c r="J35094" t="s">
        <v>15861</v>
      </c>
      <c r="K35094">
        <v>0</v>
      </c>
      <c r="L35094">
        <v>270</v>
      </c>
      <c r="M35094">
        <v>270</v>
      </c>
      <c r="O35094" s="3"/>
      <c r="Q35094" s="3"/>
      <c r="T35094" t="s">
        <v>22772</v>
      </c>
    </row>
    <row r="35095" spans="1:25" hidden="1" x14ac:dyDescent="0.25">
      <c r="A35095">
        <v>19424</v>
      </c>
      <c r="B35095" t="s">
        <v>22773</v>
      </c>
      <c r="C35095" s="3">
        <v>45871</v>
      </c>
      <c r="D35095" t="s">
        <v>160</v>
      </c>
      <c r="E35095" t="s">
        <v>161</v>
      </c>
      <c r="F35095">
        <v>58</v>
      </c>
      <c r="G35095" t="s">
        <v>12916</v>
      </c>
      <c r="H35095" t="s">
        <v>29</v>
      </c>
      <c r="I35095">
        <v>62</v>
      </c>
      <c r="J35095" t="s">
        <v>20014</v>
      </c>
      <c r="K35095">
        <v>1</v>
      </c>
      <c r="L35095">
        <v>8</v>
      </c>
      <c r="M35095">
        <v>8</v>
      </c>
      <c r="N35095" t="s">
        <v>22774</v>
      </c>
      <c r="O35095" s="3">
        <v>45925</v>
      </c>
      <c r="P35095" t="s">
        <v>22775</v>
      </c>
      <c r="Q35095" s="3">
        <v>45930</v>
      </c>
      <c r="R35095" t="s">
        <v>43</v>
      </c>
      <c r="S35095" t="s">
        <v>87</v>
      </c>
      <c r="T35095" t="s">
        <v>152</v>
      </c>
      <c r="U35095">
        <v>2</v>
      </c>
      <c r="V35095">
        <v>0</v>
      </c>
      <c r="W35095">
        <v>795</v>
      </c>
      <c r="X35095">
        <v>1590</v>
      </c>
      <c r="Y35095">
        <v>100</v>
      </c>
    </row>
    <row r="35096" spans="1:25" hidden="1" x14ac:dyDescent="0.25">
      <c r="A35096">
        <v>19424</v>
      </c>
      <c r="B35096" t="s">
        <v>22773</v>
      </c>
      <c r="C35096" s="3">
        <v>45871</v>
      </c>
      <c r="D35096" t="s">
        <v>160</v>
      </c>
      <c r="E35096" t="s">
        <v>161</v>
      </c>
      <c r="F35096">
        <v>58</v>
      </c>
      <c r="G35096" t="s">
        <v>12916</v>
      </c>
      <c r="H35096" t="s">
        <v>29</v>
      </c>
      <c r="I35096">
        <v>62</v>
      </c>
      <c r="J35096" t="s">
        <v>20014</v>
      </c>
      <c r="K35096">
        <v>1</v>
      </c>
      <c r="L35096">
        <v>8</v>
      </c>
      <c r="M35096">
        <v>8</v>
      </c>
      <c r="N35096" t="s">
        <v>22774</v>
      </c>
      <c r="O35096" s="3">
        <v>45925</v>
      </c>
      <c r="P35096" t="s">
        <v>22776</v>
      </c>
      <c r="Q35096" s="3">
        <v>45089</v>
      </c>
      <c r="R35096" t="s">
        <v>43</v>
      </c>
      <c r="S35096" t="s">
        <v>87</v>
      </c>
      <c r="T35096" t="s">
        <v>152</v>
      </c>
      <c r="U35096">
        <v>2</v>
      </c>
      <c r="V35096">
        <v>0</v>
      </c>
      <c r="W35096">
        <v>795</v>
      </c>
      <c r="X35096">
        <v>1590</v>
      </c>
      <c r="Y35096">
        <v>100</v>
      </c>
    </row>
    <row r="35097" spans="1:25" hidden="1" x14ac:dyDescent="0.25">
      <c r="A35097">
        <v>19424</v>
      </c>
      <c r="B35097" t="s">
        <v>22773</v>
      </c>
      <c r="C35097" s="3">
        <v>45871</v>
      </c>
      <c r="D35097" t="s">
        <v>160</v>
      </c>
      <c r="E35097" t="s">
        <v>161</v>
      </c>
      <c r="F35097">
        <v>58</v>
      </c>
      <c r="G35097" t="s">
        <v>12916</v>
      </c>
      <c r="H35097" t="s">
        <v>29</v>
      </c>
      <c r="I35097">
        <v>62</v>
      </c>
      <c r="J35097" t="s">
        <v>20014</v>
      </c>
      <c r="K35097">
        <v>1</v>
      </c>
      <c r="L35097">
        <v>8</v>
      </c>
      <c r="M35097">
        <v>8</v>
      </c>
      <c r="N35097" t="s">
        <v>22774</v>
      </c>
      <c r="O35097" s="3">
        <v>45925</v>
      </c>
      <c r="P35097" t="s">
        <v>22775</v>
      </c>
      <c r="Q35097" s="3">
        <v>45930</v>
      </c>
      <c r="R35097" t="s">
        <v>43</v>
      </c>
      <c r="S35097" t="s">
        <v>87</v>
      </c>
      <c r="T35097" t="s">
        <v>152</v>
      </c>
      <c r="U35097">
        <v>1</v>
      </c>
      <c r="V35097">
        <v>0</v>
      </c>
      <c r="W35097">
        <v>8</v>
      </c>
      <c r="X35097">
        <v>8</v>
      </c>
      <c r="Y35097">
        <v>100</v>
      </c>
    </row>
    <row r="35098" spans="1:25" hidden="1" x14ac:dyDescent="0.25">
      <c r="A35098">
        <v>19424</v>
      </c>
      <c r="B35098" t="s">
        <v>22773</v>
      </c>
      <c r="C35098" s="3">
        <v>45871</v>
      </c>
      <c r="D35098" t="s">
        <v>160</v>
      </c>
      <c r="E35098" t="s">
        <v>161</v>
      </c>
      <c r="F35098">
        <v>58</v>
      </c>
      <c r="G35098" t="s">
        <v>12916</v>
      </c>
      <c r="H35098" t="s">
        <v>29</v>
      </c>
      <c r="I35098">
        <v>62</v>
      </c>
      <c r="J35098" t="s">
        <v>20014</v>
      </c>
      <c r="K35098">
        <v>1</v>
      </c>
      <c r="L35098">
        <v>8</v>
      </c>
      <c r="M35098">
        <v>8</v>
      </c>
      <c r="N35098" t="s">
        <v>22774</v>
      </c>
      <c r="O35098" s="3">
        <v>45925</v>
      </c>
      <c r="P35098" t="s">
        <v>22776</v>
      </c>
      <c r="Q35098" s="3">
        <v>45089</v>
      </c>
      <c r="R35098" t="s">
        <v>43</v>
      </c>
      <c r="S35098" t="s">
        <v>87</v>
      </c>
      <c r="T35098" t="s">
        <v>152</v>
      </c>
      <c r="U35098">
        <v>1</v>
      </c>
      <c r="V35098">
        <v>0</v>
      </c>
      <c r="W35098">
        <v>8</v>
      </c>
      <c r="X35098">
        <v>8</v>
      </c>
      <c r="Y35098">
        <v>100</v>
      </c>
    </row>
    <row r="35099" spans="1:25" hidden="1" x14ac:dyDescent="0.25">
      <c r="A35099">
        <v>19424</v>
      </c>
      <c r="B35099" t="s">
        <v>22773</v>
      </c>
      <c r="C35099" s="3">
        <v>45871</v>
      </c>
      <c r="D35099" t="s">
        <v>160</v>
      </c>
      <c r="E35099" t="s">
        <v>161</v>
      </c>
      <c r="F35099">
        <v>58</v>
      </c>
      <c r="G35099" t="s">
        <v>12916</v>
      </c>
      <c r="H35099" t="s">
        <v>29</v>
      </c>
      <c r="I35099">
        <v>62</v>
      </c>
      <c r="J35099" t="s">
        <v>20014</v>
      </c>
      <c r="K35099">
        <v>1</v>
      </c>
      <c r="L35099">
        <v>8</v>
      </c>
      <c r="M35099">
        <v>8</v>
      </c>
      <c r="N35099" t="s">
        <v>22774</v>
      </c>
      <c r="O35099" s="3">
        <v>45925</v>
      </c>
      <c r="P35099" t="s">
        <v>22775</v>
      </c>
      <c r="Q35099" s="3">
        <v>45930</v>
      </c>
      <c r="R35099" t="s">
        <v>43</v>
      </c>
      <c r="S35099" t="s">
        <v>87</v>
      </c>
      <c r="T35099" t="s">
        <v>152</v>
      </c>
      <c r="U35099">
        <v>24</v>
      </c>
      <c r="V35099">
        <v>0</v>
      </c>
      <c r="W35099">
        <v>4</v>
      </c>
      <c r="X35099">
        <v>96</v>
      </c>
      <c r="Y35099">
        <v>100</v>
      </c>
    </row>
    <row r="35100" spans="1:25" hidden="1" x14ac:dyDescent="0.25">
      <c r="A35100">
        <v>19424</v>
      </c>
      <c r="B35100" t="s">
        <v>22773</v>
      </c>
      <c r="C35100" s="3">
        <v>45871</v>
      </c>
      <c r="D35100" t="s">
        <v>160</v>
      </c>
      <c r="E35100" t="s">
        <v>161</v>
      </c>
      <c r="F35100">
        <v>58</v>
      </c>
      <c r="G35100" t="s">
        <v>12916</v>
      </c>
      <c r="H35100" t="s">
        <v>29</v>
      </c>
      <c r="I35100">
        <v>62</v>
      </c>
      <c r="J35100" t="s">
        <v>20014</v>
      </c>
      <c r="K35100">
        <v>1</v>
      </c>
      <c r="L35100">
        <v>8</v>
      </c>
      <c r="M35100">
        <v>8</v>
      </c>
      <c r="N35100" t="s">
        <v>22774</v>
      </c>
      <c r="O35100" s="3">
        <v>45925</v>
      </c>
      <c r="P35100" t="s">
        <v>22776</v>
      </c>
      <c r="Q35100" s="3">
        <v>45089</v>
      </c>
      <c r="R35100" t="s">
        <v>43</v>
      </c>
      <c r="S35100" t="s">
        <v>87</v>
      </c>
      <c r="T35100" t="s">
        <v>152</v>
      </c>
      <c r="U35100">
        <v>24</v>
      </c>
      <c r="V35100">
        <v>0</v>
      </c>
      <c r="W35100">
        <v>4</v>
      </c>
      <c r="X35100">
        <v>96</v>
      </c>
      <c r="Y35100">
        <v>100</v>
      </c>
    </row>
    <row r="35101" spans="1:25" hidden="1" x14ac:dyDescent="0.25">
      <c r="A35101">
        <v>19424</v>
      </c>
      <c r="B35101" t="s">
        <v>22773</v>
      </c>
      <c r="C35101" s="3">
        <v>45871</v>
      </c>
      <c r="D35101" t="s">
        <v>160</v>
      </c>
      <c r="E35101" t="s">
        <v>161</v>
      </c>
      <c r="F35101">
        <v>58</v>
      </c>
      <c r="G35101" t="s">
        <v>12916</v>
      </c>
      <c r="H35101" t="s">
        <v>29</v>
      </c>
      <c r="I35101">
        <v>62</v>
      </c>
      <c r="J35101" t="s">
        <v>20014</v>
      </c>
      <c r="K35101">
        <v>1</v>
      </c>
      <c r="L35101">
        <v>8</v>
      </c>
      <c r="M35101">
        <v>8</v>
      </c>
      <c r="N35101" t="s">
        <v>22774</v>
      </c>
      <c r="O35101" s="3">
        <v>45925</v>
      </c>
      <c r="P35101" t="s">
        <v>22775</v>
      </c>
      <c r="Q35101" s="3">
        <v>45930</v>
      </c>
      <c r="R35101" t="s">
        <v>43</v>
      </c>
      <c r="S35101" t="s">
        <v>87</v>
      </c>
      <c r="T35101" t="s">
        <v>152</v>
      </c>
      <c r="U35101">
        <v>1</v>
      </c>
      <c r="V35101">
        <v>0</v>
      </c>
      <c r="W35101">
        <v>30</v>
      </c>
      <c r="X35101">
        <v>30</v>
      </c>
      <c r="Y35101">
        <v>100</v>
      </c>
    </row>
    <row r="35102" spans="1:25" hidden="1" x14ac:dyDescent="0.25">
      <c r="A35102">
        <v>19424</v>
      </c>
      <c r="B35102" t="s">
        <v>22773</v>
      </c>
      <c r="C35102" s="3">
        <v>45871</v>
      </c>
      <c r="D35102" t="s">
        <v>160</v>
      </c>
      <c r="E35102" t="s">
        <v>161</v>
      </c>
      <c r="F35102">
        <v>58</v>
      </c>
      <c r="G35102" t="s">
        <v>12916</v>
      </c>
      <c r="H35102" t="s">
        <v>29</v>
      </c>
      <c r="I35102">
        <v>62</v>
      </c>
      <c r="J35102" t="s">
        <v>20014</v>
      </c>
      <c r="K35102">
        <v>1</v>
      </c>
      <c r="L35102">
        <v>8</v>
      </c>
      <c r="M35102">
        <v>8</v>
      </c>
      <c r="N35102" t="s">
        <v>22774</v>
      </c>
      <c r="O35102" s="3">
        <v>45925</v>
      </c>
      <c r="P35102" t="s">
        <v>22776</v>
      </c>
      <c r="Q35102" s="3">
        <v>45089</v>
      </c>
      <c r="R35102" t="s">
        <v>43</v>
      </c>
      <c r="S35102" t="s">
        <v>87</v>
      </c>
      <c r="T35102" t="s">
        <v>152</v>
      </c>
      <c r="U35102">
        <v>1</v>
      </c>
      <c r="V35102">
        <v>0</v>
      </c>
      <c r="W35102">
        <v>30</v>
      </c>
      <c r="X35102">
        <v>30</v>
      </c>
      <c r="Y35102">
        <v>100</v>
      </c>
    </row>
    <row r="35103" spans="1:25" hidden="1" x14ac:dyDescent="0.25">
      <c r="A35103">
        <v>19424</v>
      </c>
      <c r="B35103" t="s">
        <v>22773</v>
      </c>
      <c r="C35103" s="3">
        <v>45871</v>
      </c>
      <c r="D35103" t="s">
        <v>160</v>
      </c>
      <c r="E35103" t="s">
        <v>161</v>
      </c>
      <c r="F35103">
        <v>58</v>
      </c>
      <c r="G35103" t="s">
        <v>12916</v>
      </c>
      <c r="H35103" t="s">
        <v>29</v>
      </c>
      <c r="I35103">
        <v>62</v>
      </c>
      <c r="J35103" t="s">
        <v>20014</v>
      </c>
      <c r="K35103">
        <v>2</v>
      </c>
      <c r="L35103">
        <v>795</v>
      </c>
      <c r="M35103">
        <v>1590</v>
      </c>
      <c r="N35103" t="s">
        <v>22774</v>
      </c>
      <c r="O35103" s="3">
        <v>45925</v>
      </c>
      <c r="P35103" t="s">
        <v>22775</v>
      </c>
      <c r="Q35103" s="3">
        <v>45930</v>
      </c>
      <c r="R35103" t="s">
        <v>43</v>
      </c>
      <c r="S35103" t="s">
        <v>87</v>
      </c>
      <c r="T35103" t="s">
        <v>152</v>
      </c>
      <c r="U35103">
        <v>2</v>
      </c>
      <c r="V35103">
        <v>0</v>
      </c>
      <c r="W35103">
        <v>795</v>
      </c>
      <c r="X35103">
        <v>1590</v>
      </c>
      <c r="Y35103">
        <v>100</v>
      </c>
    </row>
    <row r="35104" spans="1:25" hidden="1" x14ac:dyDescent="0.25">
      <c r="A35104">
        <v>19424</v>
      </c>
      <c r="B35104" t="s">
        <v>22773</v>
      </c>
      <c r="C35104" s="3">
        <v>45871</v>
      </c>
      <c r="D35104" t="s">
        <v>160</v>
      </c>
      <c r="E35104" t="s">
        <v>161</v>
      </c>
      <c r="F35104">
        <v>58</v>
      </c>
      <c r="G35104" t="s">
        <v>12916</v>
      </c>
      <c r="H35104" t="s">
        <v>29</v>
      </c>
      <c r="I35104">
        <v>62</v>
      </c>
      <c r="J35104" t="s">
        <v>20014</v>
      </c>
      <c r="K35104">
        <v>2</v>
      </c>
      <c r="L35104">
        <v>795</v>
      </c>
      <c r="M35104">
        <v>1590</v>
      </c>
      <c r="N35104" t="s">
        <v>22774</v>
      </c>
      <c r="O35104" s="3">
        <v>45925</v>
      </c>
      <c r="P35104" t="s">
        <v>22776</v>
      </c>
      <c r="Q35104" s="3">
        <v>45089</v>
      </c>
      <c r="R35104" t="s">
        <v>43</v>
      </c>
      <c r="S35104" t="s">
        <v>87</v>
      </c>
      <c r="T35104" t="s">
        <v>152</v>
      </c>
      <c r="U35104">
        <v>2</v>
      </c>
      <c r="V35104">
        <v>0</v>
      </c>
      <c r="W35104">
        <v>795</v>
      </c>
      <c r="X35104">
        <v>1590</v>
      </c>
      <c r="Y35104">
        <v>100</v>
      </c>
    </row>
    <row r="35105" spans="1:25" hidden="1" x14ac:dyDescent="0.25">
      <c r="A35105">
        <v>19424</v>
      </c>
      <c r="B35105" t="s">
        <v>22773</v>
      </c>
      <c r="C35105" s="3">
        <v>45871</v>
      </c>
      <c r="D35105" t="s">
        <v>160</v>
      </c>
      <c r="E35105" t="s">
        <v>161</v>
      </c>
      <c r="F35105">
        <v>58</v>
      </c>
      <c r="G35105" t="s">
        <v>12916</v>
      </c>
      <c r="H35105" t="s">
        <v>29</v>
      </c>
      <c r="I35105">
        <v>62</v>
      </c>
      <c r="J35105" t="s">
        <v>20014</v>
      </c>
      <c r="K35105">
        <v>2</v>
      </c>
      <c r="L35105">
        <v>795</v>
      </c>
      <c r="M35105">
        <v>1590</v>
      </c>
      <c r="N35105" t="s">
        <v>22774</v>
      </c>
      <c r="O35105" s="3">
        <v>45925</v>
      </c>
      <c r="P35105" t="s">
        <v>22775</v>
      </c>
      <c r="Q35105" s="3">
        <v>45930</v>
      </c>
      <c r="R35105" t="s">
        <v>43</v>
      </c>
      <c r="S35105" t="s">
        <v>87</v>
      </c>
      <c r="T35105" t="s">
        <v>152</v>
      </c>
      <c r="U35105">
        <v>1</v>
      </c>
      <c r="V35105">
        <v>0</v>
      </c>
      <c r="W35105">
        <v>8</v>
      </c>
      <c r="X35105">
        <v>8</v>
      </c>
      <c r="Y35105">
        <v>100</v>
      </c>
    </row>
    <row r="35106" spans="1:25" hidden="1" x14ac:dyDescent="0.25">
      <c r="A35106">
        <v>19424</v>
      </c>
      <c r="B35106" t="s">
        <v>22773</v>
      </c>
      <c r="C35106" s="3">
        <v>45871</v>
      </c>
      <c r="D35106" t="s">
        <v>160</v>
      </c>
      <c r="E35106" t="s">
        <v>161</v>
      </c>
      <c r="F35106">
        <v>58</v>
      </c>
      <c r="G35106" t="s">
        <v>12916</v>
      </c>
      <c r="H35106" t="s">
        <v>29</v>
      </c>
      <c r="I35106">
        <v>62</v>
      </c>
      <c r="J35106" t="s">
        <v>20014</v>
      </c>
      <c r="K35106">
        <v>2</v>
      </c>
      <c r="L35106">
        <v>795</v>
      </c>
      <c r="M35106">
        <v>1590</v>
      </c>
      <c r="N35106" t="s">
        <v>22774</v>
      </c>
      <c r="O35106" s="3">
        <v>45925</v>
      </c>
      <c r="P35106" t="s">
        <v>22776</v>
      </c>
      <c r="Q35106" s="3">
        <v>45089</v>
      </c>
      <c r="R35106" t="s">
        <v>43</v>
      </c>
      <c r="S35106" t="s">
        <v>87</v>
      </c>
      <c r="T35106" t="s">
        <v>152</v>
      </c>
      <c r="U35106">
        <v>1</v>
      </c>
      <c r="V35106">
        <v>0</v>
      </c>
      <c r="W35106">
        <v>8</v>
      </c>
      <c r="X35106">
        <v>8</v>
      </c>
      <c r="Y35106">
        <v>100</v>
      </c>
    </row>
    <row r="35107" spans="1:25" hidden="1" x14ac:dyDescent="0.25">
      <c r="A35107">
        <v>19424</v>
      </c>
      <c r="B35107" t="s">
        <v>22773</v>
      </c>
      <c r="C35107" s="3">
        <v>45871</v>
      </c>
      <c r="D35107" t="s">
        <v>160</v>
      </c>
      <c r="E35107" t="s">
        <v>161</v>
      </c>
      <c r="F35107">
        <v>58</v>
      </c>
      <c r="G35107" t="s">
        <v>12916</v>
      </c>
      <c r="H35107" t="s">
        <v>29</v>
      </c>
      <c r="I35107">
        <v>62</v>
      </c>
      <c r="J35107" t="s">
        <v>20014</v>
      </c>
      <c r="K35107">
        <v>2</v>
      </c>
      <c r="L35107">
        <v>795</v>
      </c>
      <c r="M35107">
        <v>1590</v>
      </c>
      <c r="N35107" t="s">
        <v>22774</v>
      </c>
      <c r="O35107" s="3">
        <v>45925</v>
      </c>
      <c r="P35107" t="s">
        <v>22775</v>
      </c>
      <c r="Q35107" s="3">
        <v>45930</v>
      </c>
      <c r="R35107" t="s">
        <v>43</v>
      </c>
      <c r="S35107" t="s">
        <v>87</v>
      </c>
      <c r="T35107" t="s">
        <v>152</v>
      </c>
      <c r="U35107">
        <v>24</v>
      </c>
      <c r="V35107">
        <v>0</v>
      </c>
      <c r="W35107">
        <v>4</v>
      </c>
      <c r="X35107">
        <v>96</v>
      </c>
      <c r="Y35107">
        <v>100</v>
      </c>
    </row>
    <row r="35108" spans="1:25" hidden="1" x14ac:dyDescent="0.25">
      <c r="A35108">
        <v>19424</v>
      </c>
      <c r="B35108" t="s">
        <v>22773</v>
      </c>
      <c r="C35108" s="3">
        <v>45871</v>
      </c>
      <c r="D35108" t="s">
        <v>160</v>
      </c>
      <c r="E35108" t="s">
        <v>161</v>
      </c>
      <c r="F35108">
        <v>58</v>
      </c>
      <c r="G35108" t="s">
        <v>12916</v>
      </c>
      <c r="H35108" t="s">
        <v>29</v>
      </c>
      <c r="I35108">
        <v>62</v>
      </c>
      <c r="J35108" t="s">
        <v>20014</v>
      </c>
      <c r="K35108">
        <v>2</v>
      </c>
      <c r="L35108">
        <v>795</v>
      </c>
      <c r="M35108">
        <v>1590</v>
      </c>
      <c r="N35108" t="s">
        <v>22774</v>
      </c>
      <c r="O35108" s="3">
        <v>45925</v>
      </c>
      <c r="P35108" t="s">
        <v>22776</v>
      </c>
      <c r="Q35108" s="3">
        <v>45089</v>
      </c>
      <c r="R35108" t="s">
        <v>43</v>
      </c>
      <c r="S35108" t="s">
        <v>87</v>
      </c>
      <c r="T35108" t="s">
        <v>152</v>
      </c>
      <c r="U35108">
        <v>24</v>
      </c>
      <c r="V35108">
        <v>0</v>
      </c>
      <c r="W35108">
        <v>4</v>
      </c>
      <c r="X35108">
        <v>96</v>
      </c>
      <c r="Y35108">
        <v>100</v>
      </c>
    </row>
    <row r="35109" spans="1:25" hidden="1" x14ac:dyDescent="0.25">
      <c r="A35109">
        <v>19424</v>
      </c>
      <c r="B35109" t="s">
        <v>22773</v>
      </c>
      <c r="C35109" s="3">
        <v>45871</v>
      </c>
      <c r="D35109" t="s">
        <v>160</v>
      </c>
      <c r="E35109" t="s">
        <v>161</v>
      </c>
      <c r="F35109">
        <v>58</v>
      </c>
      <c r="G35109" t="s">
        <v>12916</v>
      </c>
      <c r="H35109" t="s">
        <v>29</v>
      </c>
      <c r="I35109">
        <v>62</v>
      </c>
      <c r="J35109" t="s">
        <v>20014</v>
      </c>
      <c r="K35109">
        <v>2</v>
      </c>
      <c r="L35109">
        <v>795</v>
      </c>
      <c r="M35109">
        <v>1590</v>
      </c>
      <c r="N35109" t="s">
        <v>22774</v>
      </c>
      <c r="O35109" s="3">
        <v>45925</v>
      </c>
      <c r="P35109" t="s">
        <v>22775</v>
      </c>
      <c r="Q35109" s="3">
        <v>45930</v>
      </c>
      <c r="R35109" t="s">
        <v>43</v>
      </c>
      <c r="S35109" t="s">
        <v>87</v>
      </c>
      <c r="T35109" t="s">
        <v>152</v>
      </c>
      <c r="U35109">
        <v>1</v>
      </c>
      <c r="V35109">
        <v>0</v>
      </c>
      <c r="W35109">
        <v>30</v>
      </c>
      <c r="X35109">
        <v>30</v>
      </c>
      <c r="Y35109">
        <v>100</v>
      </c>
    </row>
    <row r="35110" spans="1:25" hidden="1" x14ac:dyDescent="0.25">
      <c r="A35110">
        <v>19424</v>
      </c>
      <c r="B35110" t="s">
        <v>22773</v>
      </c>
      <c r="C35110" s="3">
        <v>45871</v>
      </c>
      <c r="D35110" t="s">
        <v>160</v>
      </c>
      <c r="E35110" t="s">
        <v>161</v>
      </c>
      <c r="F35110">
        <v>58</v>
      </c>
      <c r="G35110" t="s">
        <v>12916</v>
      </c>
      <c r="H35110" t="s">
        <v>29</v>
      </c>
      <c r="I35110">
        <v>62</v>
      </c>
      <c r="J35110" t="s">
        <v>20014</v>
      </c>
      <c r="K35110">
        <v>2</v>
      </c>
      <c r="L35110">
        <v>795</v>
      </c>
      <c r="M35110">
        <v>1590</v>
      </c>
      <c r="N35110" t="s">
        <v>22774</v>
      </c>
      <c r="O35110" s="3">
        <v>45925</v>
      </c>
      <c r="P35110" t="s">
        <v>22776</v>
      </c>
      <c r="Q35110" s="3">
        <v>45089</v>
      </c>
      <c r="R35110" t="s">
        <v>43</v>
      </c>
      <c r="S35110" t="s">
        <v>87</v>
      </c>
      <c r="T35110" t="s">
        <v>152</v>
      </c>
      <c r="U35110">
        <v>1</v>
      </c>
      <c r="V35110">
        <v>0</v>
      </c>
      <c r="W35110">
        <v>30</v>
      </c>
      <c r="X35110">
        <v>30</v>
      </c>
      <c r="Y35110">
        <v>100</v>
      </c>
    </row>
    <row r="35111" spans="1:25" hidden="1" x14ac:dyDescent="0.25">
      <c r="A35111">
        <v>19424</v>
      </c>
      <c r="B35111" t="s">
        <v>22773</v>
      </c>
      <c r="C35111" s="3">
        <v>45871</v>
      </c>
      <c r="D35111" t="s">
        <v>160</v>
      </c>
      <c r="E35111" t="s">
        <v>161</v>
      </c>
      <c r="F35111">
        <v>58</v>
      </c>
      <c r="G35111" t="s">
        <v>12916</v>
      </c>
      <c r="H35111" t="s">
        <v>29</v>
      </c>
      <c r="I35111">
        <v>62</v>
      </c>
      <c r="J35111" t="s">
        <v>20014</v>
      </c>
      <c r="K35111">
        <v>24</v>
      </c>
      <c r="L35111">
        <v>4</v>
      </c>
      <c r="M35111">
        <v>96</v>
      </c>
      <c r="N35111" t="s">
        <v>22774</v>
      </c>
      <c r="O35111" s="3">
        <v>45925</v>
      </c>
      <c r="P35111" t="s">
        <v>22775</v>
      </c>
      <c r="Q35111" s="3">
        <v>45930</v>
      </c>
      <c r="R35111" t="s">
        <v>43</v>
      </c>
      <c r="S35111" t="s">
        <v>87</v>
      </c>
      <c r="T35111" t="s">
        <v>152</v>
      </c>
      <c r="U35111">
        <v>2</v>
      </c>
      <c r="V35111">
        <v>0</v>
      </c>
      <c r="W35111">
        <v>795</v>
      </c>
      <c r="X35111">
        <v>1590</v>
      </c>
      <c r="Y35111">
        <v>100</v>
      </c>
    </row>
    <row r="35112" spans="1:25" hidden="1" x14ac:dyDescent="0.25">
      <c r="A35112">
        <v>19424</v>
      </c>
      <c r="B35112" t="s">
        <v>22773</v>
      </c>
      <c r="C35112" s="3">
        <v>45871</v>
      </c>
      <c r="D35112" t="s">
        <v>160</v>
      </c>
      <c r="E35112" t="s">
        <v>161</v>
      </c>
      <c r="F35112">
        <v>58</v>
      </c>
      <c r="G35112" t="s">
        <v>12916</v>
      </c>
      <c r="H35112" t="s">
        <v>29</v>
      </c>
      <c r="I35112">
        <v>62</v>
      </c>
      <c r="J35112" t="s">
        <v>20014</v>
      </c>
      <c r="K35112">
        <v>24</v>
      </c>
      <c r="L35112">
        <v>4</v>
      </c>
      <c r="M35112">
        <v>96</v>
      </c>
      <c r="N35112" t="s">
        <v>22774</v>
      </c>
      <c r="O35112" s="3">
        <v>45925</v>
      </c>
      <c r="P35112" t="s">
        <v>22776</v>
      </c>
      <c r="Q35112" s="3">
        <v>45089</v>
      </c>
      <c r="R35112" t="s">
        <v>43</v>
      </c>
      <c r="S35112" t="s">
        <v>87</v>
      </c>
      <c r="T35112" t="s">
        <v>152</v>
      </c>
      <c r="U35112">
        <v>2</v>
      </c>
      <c r="V35112">
        <v>0</v>
      </c>
      <c r="W35112">
        <v>795</v>
      </c>
      <c r="X35112">
        <v>1590</v>
      </c>
      <c r="Y35112">
        <v>100</v>
      </c>
    </row>
    <row r="35113" spans="1:25" hidden="1" x14ac:dyDescent="0.25">
      <c r="A35113">
        <v>19424</v>
      </c>
      <c r="B35113" t="s">
        <v>22773</v>
      </c>
      <c r="C35113" s="3">
        <v>45871</v>
      </c>
      <c r="D35113" t="s">
        <v>160</v>
      </c>
      <c r="E35113" t="s">
        <v>161</v>
      </c>
      <c r="F35113">
        <v>58</v>
      </c>
      <c r="G35113" t="s">
        <v>12916</v>
      </c>
      <c r="H35113" t="s">
        <v>29</v>
      </c>
      <c r="I35113">
        <v>62</v>
      </c>
      <c r="J35113" t="s">
        <v>20014</v>
      </c>
      <c r="K35113">
        <v>24</v>
      </c>
      <c r="L35113">
        <v>4</v>
      </c>
      <c r="M35113">
        <v>96</v>
      </c>
      <c r="N35113" t="s">
        <v>22774</v>
      </c>
      <c r="O35113" s="3">
        <v>45925</v>
      </c>
      <c r="P35113" t="s">
        <v>22775</v>
      </c>
      <c r="Q35113" s="3">
        <v>45930</v>
      </c>
      <c r="R35113" t="s">
        <v>43</v>
      </c>
      <c r="S35113" t="s">
        <v>87</v>
      </c>
      <c r="T35113" t="s">
        <v>152</v>
      </c>
      <c r="U35113">
        <v>1</v>
      </c>
      <c r="V35113">
        <v>0</v>
      </c>
      <c r="W35113">
        <v>8</v>
      </c>
      <c r="X35113">
        <v>8</v>
      </c>
      <c r="Y35113">
        <v>100</v>
      </c>
    </row>
    <row r="35114" spans="1:25" hidden="1" x14ac:dyDescent="0.25">
      <c r="A35114">
        <v>19424</v>
      </c>
      <c r="B35114" t="s">
        <v>22773</v>
      </c>
      <c r="C35114" s="3">
        <v>45871</v>
      </c>
      <c r="D35114" t="s">
        <v>160</v>
      </c>
      <c r="E35114" t="s">
        <v>161</v>
      </c>
      <c r="F35114">
        <v>58</v>
      </c>
      <c r="G35114" t="s">
        <v>12916</v>
      </c>
      <c r="H35114" t="s">
        <v>29</v>
      </c>
      <c r="I35114">
        <v>62</v>
      </c>
      <c r="J35114" t="s">
        <v>20014</v>
      </c>
      <c r="K35114">
        <v>24</v>
      </c>
      <c r="L35114">
        <v>4</v>
      </c>
      <c r="M35114">
        <v>96</v>
      </c>
      <c r="N35114" t="s">
        <v>22774</v>
      </c>
      <c r="O35114" s="3">
        <v>45925</v>
      </c>
      <c r="P35114" t="s">
        <v>22776</v>
      </c>
      <c r="Q35114" s="3">
        <v>45089</v>
      </c>
      <c r="R35114" t="s">
        <v>43</v>
      </c>
      <c r="S35114" t="s">
        <v>87</v>
      </c>
      <c r="T35114" t="s">
        <v>152</v>
      </c>
      <c r="U35114">
        <v>1</v>
      </c>
      <c r="V35114">
        <v>0</v>
      </c>
      <c r="W35114">
        <v>8</v>
      </c>
      <c r="X35114">
        <v>8</v>
      </c>
      <c r="Y35114">
        <v>100</v>
      </c>
    </row>
    <row r="35115" spans="1:25" hidden="1" x14ac:dyDescent="0.25">
      <c r="A35115">
        <v>19424</v>
      </c>
      <c r="B35115" t="s">
        <v>22773</v>
      </c>
      <c r="C35115" s="3">
        <v>45871</v>
      </c>
      <c r="D35115" t="s">
        <v>160</v>
      </c>
      <c r="E35115" t="s">
        <v>161</v>
      </c>
      <c r="F35115">
        <v>58</v>
      </c>
      <c r="G35115" t="s">
        <v>12916</v>
      </c>
      <c r="H35115" t="s">
        <v>29</v>
      </c>
      <c r="I35115">
        <v>62</v>
      </c>
      <c r="J35115" t="s">
        <v>20014</v>
      </c>
      <c r="K35115">
        <v>24</v>
      </c>
      <c r="L35115">
        <v>4</v>
      </c>
      <c r="M35115">
        <v>96</v>
      </c>
      <c r="N35115" t="s">
        <v>22774</v>
      </c>
      <c r="O35115" s="3">
        <v>45925</v>
      </c>
      <c r="P35115" t="s">
        <v>22775</v>
      </c>
      <c r="Q35115" s="3">
        <v>45930</v>
      </c>
      <c r="R35115" t="s">
        <v>43</v>
      </c>
      <c r="S35115" t="s">
        <v>87</v>
      </c>
      <c r="T35115" t="s">
        <v>152</v>
      </c>
      <c r="U35115">
        <v>24</v>
      </c>
      <c r="V35115">
        <v>0</v>
      </c>
      <c r="W35115">
        <v>4</v>
      </c>
      <c r="X35115">
        <v>96</v>
      </c>
      <c r="Y35115">
        <v>100</v>
      </c>
    </row>
    <row r="35116" spans="1:25" hidden="1" x14ac:dyDescent="0.25">
      <c r="A35116">
        <v>19424</v>
      </c>
      <c r="B35116" t="s">
        <v>22773</v>
      </c>
      <c r="C35116" s="3">
        <v>45871</v>
      </c>
      <c r="D35116" t="s">
        <v>160</v>
      </c>
      <c r="E35116" t="s">
        <v>161</v>
      </c>
      <c r="F35116">
        <v>58</v>
      </c>
      <c r="G35116" t="s">
        <v>12916</v>
      </c>
      <c r="H35116" t="s">
        <v>29</v>
      </c>
      <c r="I35116">
        <v>62</v>
      </c>
      <c r="J35116" t="s">
        <v>20014</v>
      </c>
      <c r="K35116">
        <v>24</v>
      </c>
      <c r="L35116">
        <v>4</v>
      </c>
      <c r="M35116">
        <v>96</v>
      </c>
      <c r="N35116" t="s">
        <v>22774</v>
      </c>
      <c r="O35116" s="3">
        <v>45925</v>
      </c>
      <c r="P35116" t="s">
        <v>22776</v>
      </c>
      <c r="Q35116" s="3">
        <v>45089</v>
      </c>
      <c r="R35116" t="s">
        <v>43</v>
      </c>
      <c r="S35116" t="s">
        <v>87</v>
      </c>
      <c r="T35116" t="s">
        <v>152</v>
      </c>
      <c r="U35116">
        <v>24</v>
      </c>
      <c r="V35116">
        <v>0</v>
      </c>
      <c r="W35116">
        <v>4</v>
      </c>
      <c r="X35116">
        <v>96</v>
      </c>
      <c r="Y35116">
        <v>100</v>
      </c>
    </row>
    <row r="35117" spans="1:25" hidden="1" x14ac:dyDescent="0.25">
      <c r="A35117">
        <v>19424</v>
      </c>
      <c r="B35117" t="s">
        <v>22773</v>
      </c>
      <c r="C35117" s="3">
        <v>45871</v>
      </c>
      <c r="D35117" t="s">
        <v>160</v>
      </c>
      <c r="E35117" t="s">
        <v>161</v>
      </c>
      <c r="F35117">
        <v>58</v>
      </c>
      <c r="G35117" t="s">
        <v>12916</v>
      </c>
      <c r="H35117" t="s">
        <v>29</v>
      </c>
      <c r="I35117">
        <v>62</v>
      </c>
      <c r="J35117" t="s">
        <v>20014</v>
      </c>
      <c r="K35117">
        <v>24</v>
      </c>
      <c r="L35117">
        <v>4</v>
      </c>
      <c r="M35117">
        <v>96</v>
      </c>
      <c r="N35117" t="s">
        <v>22774</v>
      </c>
      <c r="O35117" s="3">
        <v>45925</v>
      </c>
      <c r="P35117" t="s">
        <v>22775</v>
      </c>
      <c r="Q35117" s="3">
        <v>45930</v>
      </c>
      <c r="R35117" t="s">
        <v>43</v>
      </c>
      <c r="S35117" t="s">
        <v>87</v>
      </c>
      <c r="T35117" t="s">
        <v>152</v>
      </c>
      <c r="U35117">
        <v>1</v>
      </c>
      <c r="V35117">
        <v>0</v>
      </c>
      <c r="W35117">
        <v>30</v>
      </c>
      <c r="X35117">
        <v>30</v>
      </c>
      <c r="Y35117">
        <v>100</v>
      </c>
    </row>
    <row r="35118" spans="1:25" hidden="1" x14ac:dyDescent="0.25">
      <c r="A35118">
        <v>19424</v>
      </c>
      <c r="B35118" t="s">
        <v>22773</v>
      </c>
      <c r="C35118" s="3">
        <v>45871</v>
      </c>
      <c r="D35118" t="s">
        <v>160</v>
      </c>
      <c r="E35118" t="s">
        <v>161</v>
      </c>
      <c r="F35118">
        <v>58</v>
      </c>
      <c r="G35118" t="s">
        <v>12916</v>
      </c>
      <c r="H35118" t="s">
        <v>29</v>
      </c>
      <c r="I35118">
        <v>62</v>
      </c>
      <c r="J35118" t="s">
        <v>20014</v>
      </c>
      <c r="K35118">
        <v>24</v>
      </c>
      <c r="L35118">
        <v>4</v>
      </c>
      <c r="M35118">
        <v>96</v>
      </c>
      <c r="N35118" t="s">
        <v>22774</v>
      </c>
      <c r="O35118" s="3">
        <v>45925</v>
      </c>
      <c r="P35118" t="s">
        <v>22776</v>
      </c>
      <c r="Q35118" s="3">
        <v>45089</v>
      </c>
      <c r="R35118" t="s">
        <v>43</v>
      </c>
      <c r="S35118" t="s">
        <v>87</v>
      </c>
      <c r="T35118" t="s">
        <v>152</v>
      </c>
      <c r="U35118">
        <v>1</v>
      </c>
      <c r="V35118">
        <v>0</v>
      </c>
      <c r="W35118">
        <v>30</v>
      </c>
      <c r="X35118">
        <v>30</v>
      </c>
      <c r="Y35118">
        <v>100</v>
      </c>
    </row>
    <row r="35119" spans="1:25" hidden="1" x14ac:dyDescent="0.25">
      <c r="A35119">
        <v>19424</v>
      </c>
      <c r="B35119" t="s">
        <v>22773</v>
      </c>
      <c r="C35119" s="3">
        <v>45871</v>
      </c>
      <c r="D35119" t="s">
        <v>160</v>
      </c>
      <c r="E35119" t="s">
        <v>161</v>
      </c>
      <c r="F35119">
        <v>58</v>
      </c>
      <c r="G35119" t="s">
        <v>12916</v>
      </c>
      <c r="H35119" t="s">
        <v>29</v>
      </c>
      <c r="I35119">
        <v>62</v>
      </c>
      <c r="J35119" t="s">
        <v>20014</v>
      </c>
      <c r="K35119">
        <v>1</v>
      </c>
      <c r="L35119">
        <v>30</v>
      </c>
      <c r="M35119">
        <v>30</v>
      </c>
      <c r="N35119" t="s">
        <v>22774</v>
      </c>
      <c r="O35119" s="3">
        <v>45925</v>
      </c>
      <c r="P35119" t="s">
        <v>22775</v>
      </c>
      <c r="Q35119" s="3">
        <v>45930</v>
      </c>
      <c r="R35119" t="s">
        <v>43</v>
      </c>
      <c r="S35119" t="s">
        <v>87</v>
      </c>
      <c r="T35119" t="s">
        <v>152</v>
      </c>
      <c r="U35119">
        <v>2</v>
      </c>
      <c r="V35119">
        <v>0</v>
      </c>
      <c r="W35119">
        <v>795</v>
      </c>
      <c r="X35119">
        <v>1590</v>
      </c>
      <c r="Y35119">
        <v>100</v>
      </c>
    </row>
    <row r="35120" spans="1:25" hidden="1" x14ac:dyDescent="0.25">
      <c r="A35120">
        <v>19424</v>
      </c>
      <c r="B35120" t="s">
        <v>22773</v>
      </c>
      <c r="C35120" s="3">
        <v>45871</v>
      </c>
      <c r="D35120" t="s">
        <v>160</v>
      </c>
      <c r="E35120" t="s">
        <v>161</v>
      </c>
      <c r="F35120">
        <v>58</v>
      </c>
      <c r="G35120" t="s">
        <v>12916</v>
      </c>
      <c r="H35120" t="s">
        <v>29</v>
      </c>
      <c r="I35120">
        <v>62</v>
      </c>
      <c r="J35120" t="s">
        <v>20014</v>
      </c>
      <c r="K35120">
        <v>1</v>
      </c>
      <c r="L35120">
        <v>30</v>
      </c>
      <c r="M35120">
        <v>30</v>
      </c>
      <c r="N35120" t="s">
        <v>22774</v>
      </c>
      <c r="O35120" s="3">
        <v>45925</v>
      </c>
      <c r="P35120" t="s">
        <v>22776</v>
      </c>
      <c r="Q35120" s="3">
        <v>45089</v>
      </c>
      <c r="R35120" t="s">
        <v>43</v>
      </c>
      <c r="S35120" t="s">
        <v>87</v>
      </c>
      <c r="T35120" t="s">
        <v>152</v>
      </c>
      <c r="U35120">
        <v>2</v>
      </c>
      <c r="V35120">
        <v>0</v>
      </c>
      <c r="W35120">
        <v>795</v>
      </c>
      <c r="X35120">
        <v>1590</v>
      </c>
      <c r="Y35120">
        <v>100</v>
      </c>
    </row>
    <row r="35121" spans="1:25" hidden="1" x14ac:dyDescent="0.25">
      <c r="A35121">
        <v>19424</v>
      </c>
      <c r="B35121" t="s">
        <v>22773</v>
      </c>
      <c r="C35121" s="3">
        <v>45871</v>
      </c>
      <c r="D35121" t="s">
        <v>160</v>
      </c>
      <c r="E35121" t="s">
        <v>161</v>
      </c>
      <c r="F35121">
        <v>58</v>
      </c>
      <c r="G35121" t="s">
        <v>12916</v>
      </c>
      <c r="H35121" t="s">
        <v>29</v>
      </c>
      <c r="I35121">
        <v>62</v>
      </c>
      <c r="J35121" t="s">
        <v>20014</v>
      </c>
      <c r="K35121">
        <v>1</v>
      </c>
      <c r="L35121">
        <v>30</v>
      </c>
      <c r="M35121">
        <v>30</v>
      </c>
      <c r="N35121" t="s">
        <v>22774</v>
      </c>
      <c r="O35121" s="3">
        <v>45925</v>
      </c>
      <c r="P35121" t="s">
        <v>22775</v>
      </c>
      <c r="Q35121" s="3">
        <v>45930</v>
      </c>
      <c r="R35121" t="s">
        <v>43</v>
      </c>
      <c r="S35121" t="s">
        <v>87</v>
      </c>
      <c r="T35121" t="s">
        <v>152</v>
      </c>
      <c r="U35121">
        <v>1</v>
      </c>
      <c r="V35121">
        <v>0</v>
      </c>
      <c r="W35121">
        <v>8</v>
      </c>
      <c r="X35121">
        <v>8</v>
      </c>
      <c r="Y35121">
        <v>100</v>
      </c>
    </row>
    <row r="35122" spans="1:25" hidden="1" x14ac:dyDescent="0.25">
      <c r="A35122">
        <v>19424</v>
      </c>
      <c r="B35122" t="s">
        <v>22773</v>
      </c>
      <c r="C35122" s="3">
        <v>45871</v>
      </c>
      <c r="D35122" t="s">
        <v>160</v>
      </c>
      <c r="E35122" t="s">
        <v>161</v>
      </c>
      <c r="F35122">
        <v>58</v>
      </c>
      <c r="G35122" t="s">
        <v>12916</v>
      </c>
      <c r="H35122" t="s">
        <v>29</v>
      </c>
      <c r="I35122">
        <v>62</v>
      </c>
      <c r="J35122" t="s">
        <v>20014</v>
      </c>
      <c r="K35122">
        <v>1</v>
      </c>
      <c r="L35122">
        <v>30</v>
      </c>
      <c r="M35122">
        <v>30</v>
      </c>
      <c r="N35122" t="s">
        <v>22774</v>
      </c>
      <c r="O35122" s="3">
        <v>45925</v>
      </c>
      <c r="P35122" t="s">
        <v>22776</v>
      </c>
      <c r="Q35122" s="3">
        <v>45089</v>
      </c>
      <c r="R35122" t="s">
        <v>43</v>
      </c>
      <c r="S35122" t="s">
        <v>87</v>
      </c>
      <c r="T35122" t="s">
        <v>152</v>
      </c>
      <c r="U35122">
        <v>1</v>
      </c>
      <c r="V35122">
        <v>0</v>
      </c>
      <c r="W35122">
        <v>8</v>
      </c>
      <c r="X35122">
        <v>8</v>
      </c>
      <c r="Y35122">
        <v>100</v>
      </c>
    </row>
    <row r="35123" spans="1:25" hidden="1" x14ac:dyDescent="0.25">
      <c r="A35123">
        <v>19424</v>
      </c>
      <c r="B35123" t="s">
        <v>22773</v>
      </c>
      <c r="C35123" s="3">
        <v>45871</v>
      </c>
      <c r="D35123" t="s">
        <v>160</v>
      </c>
      <c r="E35123" t="s">
        <v>161</v>
      </c>
      <c r="F35123">
        <v>58</v>
      </c>
      <c r="G35123" t="s">
        <v>12916</v>
      </c>
      <c r="H35123" t="s">
        <v>29</v>
      </c>
      <c r="I35123">
        <v>62</v>
      </c>
      <c r="J35123" t="s">
        <v>20014</v>
      </c>
      <c r="K35123">
        <v>1</v>
      </c>
      <c r="L35123">
        <v>30</v>
      </c>
      <c r="M35123">
        <v>30</v>
      </c>
      <c r="N35123" t="s">
        <v>22774</v>
      </c>
      <c r="O35123" s="3">
        <v>45925</v>
      </c>
      <c r="P35123" t="s">
        <v>22775</v>
      </c>
      <c r="Q35123" s="3">
        <v>45930</v>
      </c>
      <c r="R35123" t="s">
        <v>43</v>
      </c>
      <c r="S35123" t="s">
        <v>87</v>
      </c>
      <c r="T35123" t="s">
        <v>152</v>
      </c>
      <c r="U35123">
        <v>24</v>
      </c>
      <c r="V35123">
        <v>0</v>
      </c>
      <c r="W35123">
        <v>4</v>
      </c>
      <c r="X35123">
        <v>96</v>
      </c>
      <c r="Y35123">
        <v>100</v>
      </c>
    </row>
    <row r="35124" spans="1:25" hidden="1" x14ac:dyDescent="0.25">
      <c r="A35124">
        <v>19424</v>
      </c>
      <c r="B35124" t="s">
        <v>22773</v>
      </c>
      <c r="C35124" s="3">
        <v>45871</v>
      </c>
      <c r="D35124" t="s">
        <v>160</v>
      </c>
      <c r="E35124" t="s">
        <v>161</v>
      </c>
      <c r="F35124">
        <v>58</v>
      </c>
      <c r="G35124" t="s">
        <v>12916</v>
      </c>
      <c r="H35124" t="s">
        <v>29</v>
      </c>
      <c r="I35124">
        <v>62</v>
      </c>
      <c r="J35124" t="s">
        <v>20014</v>
      </c>
      <c r="K35124">
        <v>1</v>
      </c>
      <c r="L35124">
        <v>30</v>
      </c>
      <c r="M35124">
        <v>30</v>
      </c>
      <c r="N35124" t="s">
        <v>22774</v>
      </c>
      <c r="O35124" s="3">
        <v>45925</v>
      </c>
      <c r="P35124" t="s">
        <v>22776</v>
      </c>
      <c r="Q35124" s="3">
        <v>45089</v>
      </c>
      <c r="R35124" t="s">
        <v>43</v>
      </c>
      <c r="S35124" t="s">
        <v>87</v>
      </c>
      <c r="T35124" t="s">
        <v>152</v>
      </c>
      <c r="U35124">
        <v>24</v>
      </c>
      <c r="V35124">
        <v>0</v>
      </c>
      <c r="W35124">
        <v>4</v>
      </c>
      <c r="X35124">
        <v>96</v>
      </c>
      <c r="Y35124">
        <v>100</v>
      </c>
    </row>
    <row r="35125" spans="1:25" hidden="1" x14ac:dyDescent="0.25">
      <c r="A35125">
        <v>19424</v>
      </c>
      <c r="B35125" t="s">
        <v>22773</v>
      </c>
      <c r="C35125" s="3">
        <v>45871</v>
      </c>
      <c r="D35125" t="s">
        <v>160</v>
      </c>
      <c r="E35125" t="s">
        <v>161</v>
      </c>
      <c r="F35125">
        <v>58</v>
      </c>
      <c r="G35125" t="s">
        <v>12916</v>
      </c>
      <c r="H35125" t="s">
        <v>29</v>
      </c>
      <c r="I35125">
        <v>62</v>
      </c>
      <c r="J35125" t="s">
        <v>20014</v>
      </c>
      <c r="K35125">
        <v>1</v>
      </c>
      <c r="L35125">
        <v>30</v>
      </c>
      <c r="M35125">
        <v>30</v>
      </c>
      <c r="N35125" t="s">
        <v>22774</v>
      </c>
      <c r="O35125" s="3">
        <v>45925</v>
      </c>
      <c r="P35125" t="s">
        <v>22775</v>
      </c>
      <c r="Q35125" s="3">
        <v>45930</v>
      </c>
      <c r="R35125" t="s">
        <v>43</v>
      </c>
      <c r="S35125" t="s">
        <v>87</v>
      </c>
      <c r="T35125" t="s">
        <v>152</v>
      </c>
      <c r="U35125">
        <v>1</v>
      </c>
      <c r="V35125">
        <v>0</v>
      </c>
      <c r="W35125">
        <v>30</v>
      </c>
      <c r="X35125">
        <v>30</v>
      </c>
      <c r="Y35125">
        <v>100</v>
      </c>
    </row>
    <row r="35126" spans="1:25" hidden="1" x14ac:dyDescent="0.25">
      <c r="A35126">
        <v>19424</v>
      </c>
      <c r="B35126" t="s">
        <v>22773</v>
      </c>
      <c r="C35126" s="3">
        <v>45871</v>
      </c>
      <c r="D35126" t="s">
        <v>160</v>
      </c>
      <c r="E35126" t="s">
        <v>161</v>
      </c>
      <c r="F35126">
        <v>58</v>
      </c>
      <c r="G35126" t="s">
        <v>12916</v>
      </c>
      <c r="H35126" t="s">
        <v>29</v>
      </c>
      <c r="I35126">
        <v>62</v>
      </c>
      <c r="J35126" t="s">
        <v>20014</v>
      </c>
      <c r="K35126">
        <v>1</v>
      </c>
      <c r="L35126">
        <v>30</v>
      </c>
      <c r="M35126">
        <v>30</v>
      </c>
      <c r="N35126" t="s">
        <v>22774</v>
      </c>
      <c r="O35126" s="3">
        <v>45925</v>
      </c>
      <c r="P35126" t="s">
        <v>22776</v>
      </c>
      <c r="Q35126" s="3">
        <v>45089</v>
      </c>
      <c r="R35126" t="s">
        <v>43</v>
      </c>
      <c r="S35126" t="s">
        <v>87</v>
      </c>
      <c r="T35126" t="s">
        <v>152</v>
      </c>
      <c r="U35126">
        <v>1</v>
      </c>
      <c r="V35126">
        <v>0</v>
      </c>
      <c r="W35126">
        <v>30</v>
      </c>
      <c r="X35126">
        <v>30</v>
      </c>
      <c r="Y35126">
        <v>100</v>
      </c>
    </row>
    <row r="35127" spans="1:25" hidden="1" x14ac:dyDescent="0.25">
      <c r="A35127">
        <v>20492</v>
      </c>
      <c r="B35127" t="s">
        <v>22777</v>
      </c>
      <c r="C35127" s="3">
        <v>45913</v>
      </c>
      <c r="D35127" t="s">
        <v>160</v>
      </c>
      <c r="E35127" t="s">
        <v>161</v>
      </c>
      <c r="F35127">
        <v>58</v>
      </c>
      <c r="G35127" t="s">
        <v>12916</v>
      </c>
      <c r="H35127" t="s">
        <v>29</v>
      </c>
      <c r="I35127">
        <v>63</v>
      </c>
      <c r="J35127" t="s">
        <v>20057</v>
      </c>
      <c r="K35127">
        <v>1</v>
      </c>
      <c r="L35127">
        <v>4</v>
      </c>
      <c r="M35127">
        <v>4</v>
      </c>
      <c r="N35127" t="s">
        <v>22778</v>
      </c>
      <c r="O35127" s="3">
        <v>45928</v>
      </c>
      <c r="P35127" t="s">
        <v>22779</v>
      </c>
      <c r="Q35127" s="3">
        <v>45090</v>
      </c>
      <c r="R35127" t="s">
        <v>43</v>
      </c>
      <c r="S35127" t="s">
        <v>87</v>
      </c>
      <c r="T35127" t="s">
        <v>152</v>
      </c>
      <c r="U35127">
        <v>1</v>
      </c>
      <c r="V35127">
        <v>0</v>
      </c>
      <c r="W35127">
        <v>4</v>
      </c>
      <c r="X35127">
        <v>4</v>
      </c>
      <c r="Y35127">
        <v>100</v>
      </c>
    </row>
    <row r="35128" spans="1:25" hidden="1" x14ac:dyDescent="0.25">
      <c r="A35128">
        <v>20492</v>
      </c>
      <c r="B35128" t="s">
        <v>22777</v>
      </c>
      <c r="C35128" s="3">
        <v>45913</v>
      </c>
      <c r="D35128" t="s">
        <v>160</v>
      </c>
      <c r="E35128" t="s">
        <v>161</v>
      </c>
      <c r="F35128">
        <v>58</v>
      </c>
      <c r="G35128" t="s">
        <v>12916</v>
      </c>
      <c r="H35128" t="s">
        <v>29</v>
      </c>
      <c r="I35128">
        <v>63</v>
      </c>
      <c r="J35128" t="s">
        <v>20057</v>
      </c>
      <c r="K35128">
        <v>1</v>
      </c>
      <c r="L35128">
        <v>4</v>
      </c>
      <c r="M35128">
        <v>4</v>
      </c>
      <c r="N35128" t="s">
        <v>22778</v>
      </c>
      <c r="O35128" s="3">
        <v>45928</v>
      </c>
      <c r="P35128" t="s">
        <v>22780</v>
      </c>
      <c r="Q35128" s="3">
        <v>45930</v>
      </c>
      <c r="R35128" t="s">
        <v>43</v>
      </c>
      <c r="S35128" t="s">
        <v>87</v>
      </c>
      <c r="T35128" t="s">
        <v>152</v>
      </c>
      <c r="U35128">
        <v>1</v>
      </c>
      <c r="V35128">
        <v>0</v>
      </c>
      <c r="W35128">
        <v>4</v>
      </c>
      <c r="X35128">
        <v>4</v>
      </c>
      <c r="Y35128">
        <v>100</v>
      </c>
    </row>
    <row r="35129" spans="1:25" hidden="1" x14ac:dyDescent="0.25">
      <c r="A35129">
        <v>20492</v>
      </c>
      <c r="B35129" t="s">
        <v>22777</v>
      </c>
      <c r="C35129" s="3">
        <v>45913</v>
      </c>
      <c r="D35129" t="s">
        <v>160</v>
      </c>
      <c r="E35129" t="s">
        <v>161</v>
      </c>
      <c r="F35129">
        <v>58</v>
      </c>
      <c r="G35129" t="s">
        <v>12916</v>
      </c>
      <c r="H35129" t="s">
        <v>29</v>
      </c>
      <c r="I35129">
        <v>63</v>
      </c>
      <c r="J35129" t="s">
        <v>20057</v>
      </c>
      <c r="K35129">
        <v>1</v>
      </c>
      <c r="L35129">
        <v>4</v>
      </c>
      <c r="M35129">
        <v>4</v>
      </c>
      <c r="N35129" t="s">
        <v>22778</v>
      </c>
      <c r="O35129" s="3">
        <v>45928</v>
      </c>
      <c r="P35129" t="s">
        <v>22779</v>
      </c>
      <c r="Q35129" s="3">
        <v>45090</v>
      </c>
      <c r="R35129" t="s">
        <v>43</v>
      </c>
      <c r="S35129" t="s">
        <v>87</v>
      </c>
      <c r="T35129" t="s">
        <v>152</v>
      </c>
      <c r="U35129">
        <v>1</v>
      </c>
      <c r="V35129">
        <v>0</v>
      </c>
      <c r="W35129">
        <v>1</v>
      </c>
      <c r="X35129">
        <v>1</v>
      </c>
      <c r="Y35129">
        <v>100</v>
      </c>
    </row>
    <row r="35130" spans="1:25" hidden="1" x14ac:dyDescent="0.25">
      <c r="A35130">
        <v>20492</v>
      </c>
      <c r="B35130" t="s">
        <v>22777</v>
      </c>
      <c r="C35130" s="3">
        <v>45913</v>
      </c>
      <c r="D35130" t="s">
        <v>160</v>
      </c>
      <c r="E35130" t="s">
        <v>161</v>
      </c>
      <c r="F35130">
        <v>58</v>
      </c>
      <c r="G35130" t="s">
        <v>12916</v>
      </c>
      <c r="H35130" t="s">
        <v>29</v>
      </c>
      <c r="I35130">
        <v>63</v>
      </c>
      <c r="J35130" t="s">
        <v>20057</v>
      </c>
      <c r="K35130">
        <v>1</v>
      </c>
      <c r="L35130">
        <v>4</v>
      </c>
      <c r="M35130">
        <v>4</v>
      </c>
      <c r="N35130" t="s">
        <v>22778</v>
      </c>
      <c r="O35130" s="3">
        <v>45928</v>
      </c>
      <c r="P35130" t="s">
        <v>22780</v>
      </c>
      <c r="Q35130" s="3">
        <v>45930</v>
      </c>
      <c r="R35130" t="s">
        <v>43</v>
      </c>
      <c r="S35130" t="s">
        <v>87</v>
      </c>
      <c r="T35130" t="s">
        <v>152</v>
      </c>
      <c r="U35130">
        <v>1</v>
      </c>
      <c r="V35130">
        <v>0</v>
      </c>
      <c r="W35130">
        <v>1</v>
      </c>
      <c r="X35130">
        <v>1</v>
      </c>
      <c r="Y35130">
        <v>100</v>
      </c>
    </row>
    <row r="35131" spans="1:25" hidden="1" x14ac:dyDescent="0.25">
      <c r="A35131">
        <v>20492</v>
      </c>
      <c r="B35131" t="s">
        <v>22777</v>
      </c>
      <c r="C35131" s="3">
        <v>45913</v>
      </c>
      <c r="D35131" t="s">
        <v>160</v>
      </c>
      <c r="E35131" t="s">
        <v>161</v>
      </c>
      <c r="F35131">
        <v>58</v>
      </c>
      <c r="G35131" t="s">
        <v>12916</v>
      </c>
      <c r="H35131" t="s">
        <v>29</v>
      </c>
      <c r="I35131">
        <v>63</v>
      </c>
      <c r="J35131" t="s">
        <v>20057</v>
      </c>
      <c r="K35131">
        <v>1</v>
      </c>
      <c r="L35131">
        <v>4</v>
      </c>
      <c r="M35131">
        <v>4</v>
      </c>
      <c r="N35131" t="s">
        <v>22778</v>
      </c>
      <c r="O35131" s="3">
        <v>45928</v>
      </c>
      <c r="P35131" t="s">
        <v>22779</v>
      </c>
      <c r="Q35131" s="3">
        <v>45090</v>
      </c>
      <c r="R35131" t="s">
        <v>43</v>
      </c>
      <c r="S35131" t="s">
        <v>87</v>
      </c>
      <c r="T35131" t="s">
        <v>152</v>
      </c>
      <c r="U35131">
        <v>1.5</v>
      </c>
      <c r="V35131">
        <v>0</v>
      </c>
      <c r="W35131">
        <v>4</v>
      </c>
      <c r="X35131">
        <v>6</v>
      </c>
      <c r="Y35131">
        <v>100</v>
      </c>
    </row>
    <row r="35132" spans="1:25" hidden="1" x14ac:dyDescent="0.25">
      <c r="A35132">
        <v>20492</v>
      </c>
      <c r="B35132" t="s">
        <v>22777</v>
      </c>
      <c r="C35132" s="3">
        <v>45913</v>
      </c>
      <c r="D35132" t="s">
        <v>160</v>
      </c>
      <c r="E35132" t="s">
        <v>161</v>
      </c>
      <c r="F35132">
        <v>58</v>
      </c>
      <c r="G35132" t="s">
        <v>12916</v>
      </c>
      <c r="H35132" t="s">
        <v>29</v>
      </c>
      <c r="I35132">
        <v>63</v>
      </c>
      <c r="J35132" t="s">
        <v>20057</v>
      </c>
      <c r="K35132">
        <v>1</v>
      </c>
      <c r="L35132">
        <v>4</v>
      </c>
      <c r="M35132">
        <v>4</v>
      </c>
      <c r="N35132" t="s">
        <v>22778</v>
      </c>
      <c r="O35132" s="3">
        <v>45928</v>
      </c>
      <c r="P35132" t="s">
        <v>22780</v>
      </c>
      <c r="Q35132" s="3">
        <v>45930</v>
      </c>
      <c r="R35132" t="s">
        <v>43</v>
      </c>
      <c r="S35132" t="s">
        <v>87</v>
      </c>
      <c r="T35132" t="s">
        <v>152</v>
      </c>
      <c r="U35132">
        <v>1.5</v>
      </c>
      <c r="V35132">
        <v>0</v>
      </c>
      <c r="W35132">
        <v>4</v>
      </c>
      <c r="X35132">
        <v>6</v>
      </c>
      <c r="Y35132">
        <v>100</v>
      </c>
    </row>
    <row r="35133" spans="1:25" hidden="1" x14ac:dyDescent="0.25">
      <c r="A35133">
        <v>20492</v>
      </c>
      <c r="B35133" t="s">
        <v>22777</v>
      </c>
      <c r="C35133" s="3">
        <v>45913</v>
      </c>
      <c r="D35133" t="s">
        <v>160</v>
      </c>
      <c r="E35133" t="s">
        <v>161</v>
      </c>
      <c r="F35133">
        <v>58</v>
      </c>
      <c r="G35133" t="s">
        <v>12916</v>
      </c>
      <c r="H35133" t="s">
        <v>29</v>
      </c>
      <c r="I35133">
        <v>63</v>
      </c>
      <c r="J35133" t="s">
        <v>20057</v>
      </c>
      <c r="K35133">
        <v>1</v>
      </c>
      <c r="L35133">
        <v>4</v>
      </c>
      <c r="M35133">
        <v>4</v>
      </c>
      <c r="N35133" t="s">
        <v>22778</v>
      </c>
      <c r="O35133" s="3">
        <v>45928</v>
      </c>
      <c r="P35133" t="s">
        <v>22779</v>
      </c>
      <c r="Q35133" s="3">
        <v>45090</v>
      </c>
      <c r="R35133" t="s">
        <v>43</v>
      </c>
      <c r="S35133" t="s">
        <v>87</v>
      </c>
      <c r="T35133" t="s">
        <v>152</v>
      </c>
      <c r="U35133">
        <v>1</v>
      </c>
      <c r="V35133">
        <v>0</v>
      </c>
      <c r="W35133">
        <v>120</v>
      </c>
      <c r="X35133">
        <v>120</v>
      </c>
      <c r="Y35133">
        <v>100</v>
      </c>
    </row>
    <row r="35134" spans="1:25" hidden="1" x14ac:dyDescent="0.25">
      <c r="A35134">
        <v>20492</v>
      </c>
      <c r="B35134" t="s">
        <v>22777</v>
      </c>
      <c r="C35134" s="3">
        <v>45913</v>
      </c>
      <c r="D35134" t="s">
        <v>160</v>
      </c>
      <c r="E35134" t="s">
        <v>161</v>
      </c>
      <c r="F35134">
        <v>58</v>
      </c>
      <c r="G35134" t="s">
        <v>12916</v>
      </c>
      <c r="H35134" t="s">
        <v>29</v>
      </c>
      <c r="I35134">
        <v>63</v>
      </c>
      <c r="J35134" t="s">
        <v>20057</v>
      </c>
      <c r="K35134">
        <v>1</v>
      </c>
      <c r="L35134">
        <v>4</v>
      </c>
      <c r="M35134">
        <v>4</v>
      </c>
      <c r="N35134" t="s">
        <v>22778</v>
      </c>
      <c r="O35134" s="3">
        <v>45928</v>
      </c>
      <c r="P35134" t="s">
        <v>22780</v>
      </c>
      <c r="Q35134" s="3">
        <v>45930</v>
      </c>
      <c r="R35134" t="s">
        <v>43</v>
      </c>
      <c r="S35134" t="s">
        <v>87</v>
      </c>
      <c r="T35134" t="s">
        <v>152</v>
      </c>
      <c r="U35134">
        <v>1</v>
      </c>
      <c r="V35134">
        <v>0</v>
      </c>
      <c r="W35134">
        <v>120</v>
      </c>
      <c r="X35134">
        <v>120</v>
      </c>
      <c r="Y35134">
        <v>100</v>
      </c>
    </row>
    <row r="35135" spans="1:25" hidden="1" x14ac:dyDescent="0.25">
      <c r="A35135">
        <v>20492</v>
      </c>
      <c r="B35135" t="s">
        <v>22777</v>
      </c>
      <c r="C35135" s="3">
        <v>45913</v>
      </c>
      <c r="D35135" t="s">
        <v>160</v>
      </c>
      <c r="E35135" t="s">
        <v>161</v>
      </c>
      <c r="F35135">
        <v>58</v>
      </c>
      <c r="G35135" t="s">
        <v>12916</v>
      </c>
      <c r="H35135" t="s">
        <v>29</v>
      </c>
      <c r="I35135">
        <v>63</v>
      </c>
      <c r="J35135" t="s">
        <v>20057</v>
      </c>
      <c r="K35135">
        <v>1</v>
      </c>
      <c r="L35135">
        <v>1</v>
      </c>
      <c r="M35135">
        <v>1</v>
      </c>
      <c r="N35135" t="s">
        <v>22778</v>
      </c>
      <c r="O35135" s="3">
        <v>45928</v>
      </c>
      <c r="P35135" t="s">
        <v>22779</v>
      </c>
      <c r="Q35135" s="3">
        <v>45090</v>
      </c>
      <c r="R35135" t="s">
        <v>43</v>
      </c>
      <c r="S35135" t="s">
        <v>87</v>
      </c>
      <c r="T35135" t="s">
        <v>152</v>
      </c>
      <c r="U35135">
        <v>1</v>
      </c>
      <c r="V35135">
        <v>0</v>
      </c>
      <c r="W35135">
        <v>4</v>
      </c>
      <c r="X35135">
        <v>4</v>
      </c>
      <c r="Y35135">
        <v>100</v>
      </c>
    </row>
    <row r="35136" spans="1:25" hidden="1" x14ac:dyDescent="0.25">
      <c r="A35136">
        <v>20492</v>
      </c>
      <c r="B35136" t="s">
        <v>22777</v>
      </c>
      <c r="C35136" s="3">
        <v>45913</v>
      </c>
      <c r="D35136" t="s">
        <v>160</v>
      </c>
      <c r="E35136" t="s">
        <v>161</v>
      </c>
      <c r="F35136">
        <v>58</v>
      </c>
      <c r="G35136" t="s">
        <v>12916</v>
      </c>
      <c r="H35136" t="s">
        <v>29</v>
      </c>
      <c r="I35136">
        <v>63</v>
      </c>
      <c r="J35136" t="s">
        <v>20057</v>
      </c>
      <c r="K35136">
        <v>1</v>
      </c>
      <c r="L35136">
        <v>1</v>
      </c>
      <c r="M35136">
        <v>1</v>
      </c>
      <c r="N35136" t="s">
        <v>22778</v>
      </c>
      <c r="O35136" s="3">
        <v>45928</v>
      </c>
      <c r="P35136" t="s">
        <v>22780</v>
      </c>
      <c r="Q35136" s="3">
        <v>45930</v>
      </c>
      <c r="R35136" t="s">
        <v>43</v>
      </c>
      <c r="S35136" t="s">
        <v>87</v>
      </c>
      <c r="T35136" t="s">
        <v>152</v>
      </c>
      <c r="U35136">
        <v>1</v>
      </c>
      <c r="V35136">
        <v>0</v>
      </c>
      <c r="W35136">
        <v>4</v>
      </c>
      <c r="X35136">
        <v>4</v>
      </c>
      <c r="Y35136">
        <v>100</v>
      </c>
    </row>
    <row r="35137" spans="1:25" hidden="1" x14ac:dyDescent="0.25">
      <c r="A35137">
        <v>20492</v>
      </c>
      <c r="B35137" t="s">
        <v>22777</v>
      </c>
      <c r="C35137" s="3">
        <v>45913</v>
      </c>
      <c r="D35137" t="s">
        <v>160</v>
      </c>
      <c r="E35137" t="s">
        <v>161</v>
      </c>
      <c r="F35137">
        <v>58</v>
      </c>
      <c r="G35137" t="s">
        <v>12916</v>
      </c>
      <c r="H35137" t="s">
        <v>29</v>
      </c>
      <c r="I35137">
        <v>63</v>
      </c>
      <c r="J35137" t="s">
        <v>20057</v>
      </c>
      <c r="K35137">
        <v>1</v>
      </c>
      <c r="L35137">
        <v>1</v>
      </c>
      <c r="M35137">
        <v>1</v>
      </c>
      <c r="N35137" t="s">
        <v>22778</v>
      </c>
      <c r="O35137" s="3">
        <v>45928</v>
      </c>
      <c r="P35137" t="s">
        <v>22779</v>
      </c>
      <c r="Q35137" s="3">
        <v>45090</v>
      </c>
      <c r="R35137" t="s">
        <v>43</v>
      </c>
      <c r="S35137" t="s">
        <v>87</v>
      </c>
      <c r="T35137" t="s">
        <v>152</v>
      </c>
      <c r="U35137">
        <v>1</v>
      </c>
      <c r="V35137">
        <v>0</v>
      </c>
      <c r="W35137">
        <v>1</v>
      </c>
      <c r="X35137">
        <v>1</v>
      </c>
      <c r="Y35137">
        <v>100</v>
      </c>
    </row>
    <row r="35138" spans="1:25" hidden="1" x14ac:dyDescent="0.25">
      <c r="A35138">
        <v>20492</v>
      </c>
      <c r="B35138" t="s">
        <v>22777</v>
      </c>
      <c r="C35138" s="3">
        <v>45913</v>
      </c>
      <c r="D35138" t="s">
        <v>160</v>
      </c>
      <c r="E35138" t="s">
        <v>161</v>
      </c>
      <c r="F35138">
        <v>58</v>
      </c>
      <c r="G35138" t="s">
        <v>12916</v>
      </c>
      <c r="H35138" t="s">
        <v>29</v>
      </c>
      <c r="I35138">
        <v>63</v>
      </c>
      <c r="J35138" t="s">
        <v>20057</v>
      </c>
      <c r="K35138">
        <v>1</v>
      </c>
      <c r="L35138">
        <v>1</v>
      </c>
      <c r="M35138">
        <v>1</v>
      </c>
      <c r="N35138" t="s">
        <v>22778</v>
      </c>
      <c r="O35138" s="3">
        <v>45928</v>
      </c>
      <c r="P35138" t="s">
        <v>22780</v>
      </c>
      <c r="Q35138" s="3">
        <v>45930</v>
      </c>
      <c r="R35138" t="s">
        <v>43</v>
      </c>
      <c r="S35138" t="s">
        <v>87</v>
      </c>
      <c r="T35138" t="s">
        <v>152</v>
      </c>
      <c r="U35138">
        <v>1</v>
      </c>
      <c r="V35138">
        <v>0</v>
      </c>
      <c r="W35138">
        <v>1</v>
      </c>
      <c r="X35138">
        <v>1</v>
      </c>
      <c r="Y35138">
        <v>100</v>
      </c>
    </row>
    <row r="35139" spans="1:25" hidden="1" x14ac:dyDescent="0.25">
      <c r="A35139">
        <v>20492</v>
      </c>
      <c r="B35139" t="s">
        <v>22777</v>
      </c>
      <c r="C35139" s="3">
        <v>45913</v>
      </c>
      <c r="D35139" t="s">
        <v>160</v>
      </c>
      <c r="E35139" t="s">
        <v>161</v>
      </c>
      <c r="F35139">
        <v>58</v>
      </c>
      <c r="G35139" t="s">
        <v>12916</v>
      </c>
      <c r="H35139" t="s">
        <v>29</v>
      </c>
      <c r="I35139">
        <v>63</v>
      </c>
      <c r="J35139" t="s">
        <v>20057</v>
      </c>
      <c r="K35139">
        <v>1</v>
      </c>
      <c r="L35139">
        <v>1</v>
      </c>
      <c r="M35139">
        <v>1</v>
      </c>
      <c r="N35139" t="s">
        <v>22778</v>
      </c>
      <c r="O35139" s="3">
        <v>45928</v>
      </c>
      <c r="P35139" t="s">
        <v>22779</v>
      </c>
      <c r="Q35139" s="3">
        <v>45090</v>
      </c>
      <c r="R35139" t="s">
        <v>43</v>
      </c>
      <c r="S35139" t="s">
        <v>87</v>
      </c>
      <c r="T35139" t="s">
        <v>152</v>
      </c>
      <c r="U35139">
        <v>1.5</v>
      </c>
      <c r="V35139">
        <v>0</v>
      </c>
      <c r="W35139">
        <v>4</v>
      </c>
      <c r="X35139">
        <v>6</v>
      </c>
      <c r="Y35139">
        <v>100</v>
      </c>
    </row>
    <row r="35140" spans="1:25" hidden="1" x14ac:dyDescent="0.25">
      <c r="A35140">
        <v>20492</v>
      </c>
      <c r="B35140" t="s">
        <v>22777</v>
      </c>
      <c r="C35140" s="3">
        <v>45913</v>
      </c>
      <c r="D35140" t="s">
        <v>160</v>
      </c>
      <c r="E35140" t="s">
        <v>161</v>
      </c>
      <c r="F35140">
        <v>58</v>
      </c>
      <c r="G35140" t="s">
        <v>12916</v>
      </c>
      <c r="H35140" t="s">
        <v>29</v>
      </c>
      <c r="I35140">
        <v>63</v>
      </c>
      <c r="J35140" t="s">
        <v>20057</v>
      </c>
      <c r="K35140">
        <v>1</v>
      </c>
      <c r="L35140">
        <v>1</v>
      </c>
      <c r="M35140">
        <v>1</v>
      </c>
      <c r="N35140" t="s">
        <v>22778</v>
      </c>
      <c r="O35140" s="3">
        <v>45928</v>
      </c>
      <c r="P35140" t="s">
        <v>22780</v>
      </c>
      <c r="Q35140" s="3">
        <v>45930</v>
      </c>
      <c r="R35140" t="s">
        <v>43</v>
      </c>
      <c r="S35140" t="s">
        <v>87</v>
      </c>
      <c r="T35140" t="s">
        <v>152</v>
      </c>
      <c r="U35140">
        <v>1.5</v>
      </c>
      <c r="V35140">
        <v>0</v>
      </c>
      <c r="W35140">
        <v>4</v>
      </c>
      <c r="X35140">
        <v>6</v>
      </c>
      <c r="Y35140">
        <v>100</v>
      </c>
    </row>
    <row r="35141" spans="1:25" hidden="1" x14ac:dyDescent="0.25">
      <c r="A35141">
        <v>20492</v>
      </c>
      <c r="B35141" t="s">
        <v>22777</v>
      </c>
      <c r="C35141" s="3">
        <v>45913</v>
      </c>
      <c r="D35141" t="s">
        <v>160</v>
      </c>
      <c r="E35141" t="s">
        <v>161</v>
      </c>
      <c r="F35141">
        <v>58</v>
      </c>
      <c r="G35141" t="s">
        <v>12916</v>
      </c>
      <c r="H35141" t="s">
        <v>29</v>
      </c>
      <c r="I35141">
        <v>63</v>
      </c>
      <c r="J35141" t="s">
        <v>20057</v>
      </c>
      <c r="K35141">
        <v>1</v>
      </c>
      <c r="L35141">
        <v>1</v>
      </c>
      <c r="M35141">
        <v>1</v>
      </c>
      <c r="N35141" t="s">
        <v>22778</v>
      </c>
      <c r="O35141" s="3">
        <v>45928</v>
      </c>
      <c r="P35141" t="s">
        <v>22779</v>
      </c>
      <c r="Q35141" s="3">
        <v>45090</v>
      </c>
      <c r="R35141" t="s">
        <v>43</v>
      </c>
      <c r="S35141" t="s">
        <v>87</v>
      </c>
      <c r="T35141" t="s">
        <v>152</v>
      </c>
      <c r="U35141">
        <v>1</v>
      </c>
      <c r="V35141">
        <v>0</v>
      </c>
      <c r="W35141">
        <v>120</v>
      </c>
      <c r="X35141">
        <v>120</v>
      </c>
      <c r="Y35141">
        <v>100</v>
      </c>
    </row>
    <row r="35142" spans="1:25" hidden="1" x14ac:dyDescent="0.25">
      <c r="A35142">
        <v>20492</v>
      </c>
      <c r="B35142" t="s">
        <v>22777</v>
      </c>
      <c r="C35142" s="3">
        <v>45913</v>
      </c>
      <c r="D35142" t="s">
        <v>160</v>
      </c>
      <c r="E35142" t="s">
        <v>161</v>
      </c>
      <c r="F35142">
        <v>58</v>
      </c>
      <c r="G35142" t="s">
        <v>12916</v>
      </c>
      <c r="H35142" t="s">
        <v>29</v>
      </c>
      <c r="I35142">
        <v>63</v>
      </c>
      <c r="J35142" t="s">
        <v>20057</v>
      </c>
      <c r="K35142">
        <v>1</v>
      </c>
      <c r="L35142">
        <v>1</v>
      </c>
      <c r="M35142">
        <v>1</v>
      </c>
      <c r="N35142" t="s">
        <v>22778</v>
      </c>
      <c r="O35142" s="3">
        <v>45928</v>
      </c>
      <c r="P35142" t="s">
        <v>22780</v>
      </c>
      <c r="Q35142" s="3">
        <v>45930</v>
      </c>
      <c r="R35142" t="s">
        <v>43</v>
      </c>
      <c r="S35142" t="s">
        <v>87</v>
      </c>
      <c r="T35142" t="s">
        <v>152</v>
      </c>
      <c r="U35142">
        <v>1</v>
      </c>
      <c r="V35142">
        <v>0</v>
      </c>
      <c r="W35142">
        <v>120</v>
      </c>
      <c r="X35142">
        <v>120</v>
      </c>
      <c r="Y35142">
        <v>100</v>
      </c>
    </row>
    <row r="35143" spans="1:25" hidden="1" x14ac:dyDescent="0.25">
      <c r="A35143">
        <v>20492</v>
      </c>
      <c r="B35143" t="s">
        <v>22777</v>
      </c>
      <c r="C35143" s="3">
        <v>45913</v>
      </c>
      <c r="D35143" t="s">
        <v>160</v>
      </c>
      <c r="E35143" t="s">
        <v>161</v>
      </c>
      <c r="F35143">
        <v>58</v>
      </c>
      <c r="G35143" t="s">
        <v>12916</v>
      </c>
      <c r="H35143" t="s">
        <v>29</v>
      </c>
      <c r="I35143">
        <v>63</v>
      </c>
      <c r="J35143" t="s">
        <v>20057</v>
      </c>
      <c r="K35143">
        <v>1</v>
      </c>
      <c r="L35143">
        <v>120</v>
      </c>
      <c r="M35143">
        <v>120</v>
      </c>
      <c r="N35143" t="s">
        <v>22778</v>
      </c>
      <c r="O35143" s="3">
        <v>45928</v>
      </c>
      <c r="P35143" t="s">
        <v>22779</v>
      </c>
      <c r="Q35143" s="3">
        <v>45090</v>
      </c>
      <c r="R35143" t="s">
        <v>43</v>
      </c>
      <c r="S35143" t="s">
        <v>87</v>
      </c>
      <c r="T35143" t="s">
        <v>152</v>
      </c>
      <c r="U35143">
        <v>1</v>
      </c>
      <c r="V35143">
        <v>0</v>
      </c>
      <c r="W35143">
        <v>4</v>
      </c>
      <c r="X35143">
        <v>4</v>
      </c>
      <c r="Y35143">
        <v>100</v>
      </c>
    </row>
    <row r="35144" spans="1:25" hidden="1" x14ac:dyDescent="0.25">
      <c r="A35144">
        <v>20492</v>
      </c>
      <c r="B35144" t="s">
        <v>22777</v>
      </c>
      <c r="C35144" s="3">
        <v>45913</v>
      </c>
      <c r="D35144" t="s">
        <v>160</v>
      </c>
      <c r="E35144" t="s">
        <v>161</v>
      </c>
      <c r="F35144">
        <v>58</v>
      </c>
      <c r="G35144" t="s">
        <v>12916</v>
      </c>
      <c r="H35144" t="s">
        <v>29</v>
      </c>
      <c r="I35144">
        <v>63</v>
      </c>
      <c r="J35144" t="s">
        <v>20057</v>
      </c>
      <c r="K35144">
        <v>1</v>
      </c>
      <c r="L35144">
        <v>120</v>
      </c>
      <c r="M35144">
        <v>120</v>
      </c>
      <c r="N35144" t="s">
        <v>22778</v>
      </c>
      <c r="O35144" s="3">
        <v>45928</v>
      </c>
      <c r="P35144" t="s">
        <v>22780</v>
      </c>
      <c r="Q35144" s="3">
        <v>45930</v>
      </c>
      <c r="R35144" t="s">
        <v>43</v>
      </c>
      <c r="S35144" t="s">
        <v>87</v>
      </c>
      <c r="T35144" t="s">
        <v>152</v>
      </c>
      <c r="U35144">
        <v>1</v>
      </c>
      <c r="V35144">
        <v>0</v>
      </c>
      <c r="W35144">
        <v>4</v>
      </c>
      <c r="X35144">
        <v>4</v>
      </c>
      <c r="Y35144">
        <v>100</v>
      </c>
    </row>
    <row r="35145" spans="1:25" hidden="1" x14ac:dyDescent="0.25">
      <c r="A35145">
        <v>20492</v>
      </c>
      <c r="B35145" t="s">
        <v>22777</v>
      </c>
      <c r="C35145" s="3">
        <v>45913</v>
      </c>
      <c r="D35145" t="s">
        <v>160</v>
      </c>
      <c r="E35145" t="s">
        <v>161</v>
      </c>
      <c r="F35145">
        <v>58</v>
      </c>
      <c r="G35145" t="s">
        <v>12916</v>
      </c>
      <c r="H35145" t="s">
        <v>29</v>
      </c>
      <c r="I35145">
        <v>63</v>
      </c>
      <c r="J35145" t="s">
        <v>20057</v>
      </c>
      <c r="K35145">
        <v>1</v>
      </c>
      <c r="L35145">
        <v>120</v>
      </c>
      <c r="M35145">
        <v>120</v>
      </c>
      <c r="N35145" t="s">
        <v>22778</v>
      </c>
      <c r="O35145" s="3">
        <v>45928</v>
      </c>
      <c r="P35145" t="s">
        <v>22779</v>
      </c>
      <c r="Q35145" s="3">
        <v>45090</v>
      </c>
      <c r="R35145" t="s">
        <v>43</v>
      </c>
      <c r="S35145" t="s">
        <v>87</v>
      </c>
      <c r="T35145" t="s">
        <v>152</v>
      </c>
      <c r="U35145">
        <v>1</v>
      </c>
      <c r="V35145">
        <v>0</v>
      </c>
      <c r="W35145">
        <v>1</v>
      </c>
      <c r="X35145">
        <v>1</v>
      </c>
      <c r="Y35145">
        <v>100</v>
      </c>
    </row>
    <row r="35146" spans="1:25" hidden="1" x14ac:dyDescent="0.25">
      <c r="A35146">
        <v>20492</v>
      </c>
      <c r="B35146" t="s">
        <v>22777</v>
      </c>
      <c r="C35146" s="3">
        <v>45913</v>
      </c>
      <c r="D35146" t="s">
        <v>160</v>
      </c>
      <c r="E35146" t="s">
        <v>161</v>
      </c>
      <c r="F35146">
        <v>58</v>
      </c>
      <c r="G35146" t="s">
        <v>12916</v>
      </c>
      <c r="H35146" t="s">
        <v>29</v>
      </c>
      <c r="I35146">
        <v>63</v>
      </c>
      <c r="J35146" t="s">
        <v>20057</v>
      </c>
      <c r="K35146">
        <v>1</v>
      </c>
      <c r="L35146">
        <v>120</v>
      </c>
      <c r="M35146">
        <v>120</v>
      </c>
      <c r="N35146" t="s">
        <v>22778</v>
      </c>
      <c r="O35146" s="3">
        <v>45928</v>
      </c>
      <c r="P35146" t="s">
        <v>22780</v>
      </c>
      <c r="Q35146" s="3">
        <v>45930</v>
      </c>
      <c r="R35146" t="s">
        <v>43</v>
      </c>
      <c r="S35146" t="s">
        <v>87</v>
      </c>
      <c r="T35146" t="s">
        <v>152</v>
      </c>
      <c r="U35146">
        <v>1</v>
      </c>
      <c r="V35146">
        <v>0</v>
      </c>
      <c r="W35146">
        <v>1</v>
      </c>
      <c r="X35146">
        <v>1</v>
      </c>
      <c r="Y35146">
        <v>100</v>
      </c>
    </row>
    <row r="35147" spans="1:25" hidden="1" x14ac:dyDescent="0.25">
      <c r="A35147">
        <v>20492</v>
      </c>
      <c r="B35147" t="s">
        <v>22777</v>
      </c>
      <c r="C35147" s="3">
        <v>45913</v>
      </c>
      <c r="D35147" t="s">
        <v>160</v>
      </c>
      <c r="E35147" t="s">
        <v>161</v>
      </c>
      <c r="F35147">
        <v>58</v>
      </c>
      <c r="G35147" t="s">
        <v>12916</v>
      </c>
      <c r="H35147" t="s">
        <v>29</v>
      </c>
      <c r="I35147">
        <v>63</v>
      </c>
      <c r="J35147" t="s">
        <v>20057</v>
      </c>
      <c r="K35147">
        <v>1</v>
      </c>
      <c r="L35147">
        <v>120</v>
      </c>
      <c r="M35147">
        <v>120</v>
      </c>
      <c r="N35147" t="s">
        <v>22778</v>
      </c>
      <c r="O35147" s="3">
        <v>45928</v>
      </c>
      <c r="P35147" t="s">
        <v>22779</v>
      </c>
      <c r="Q35147" s="3">
        <v>45090</v>
      </c>
      <c r="R35147" t="s">
        <v>43</v>
      </c>
      <c r="S35147" t="s">
        <v>87</v>
      </c>
      <c r="T35147" t="s">
        <v>152</v>
      </c>
      <c r="U35147">
        <v>1.5</v>
      </c>
      <c r="V35147">
        <v>0</v>
      </c>
      <c r="W35147">
        <v>4</v>
      </c>
      <c r="X35147">
        <v>6</v>
      </c>
      <c r="Y35147">
        <v>100</v>
      </c>
    </row>
    <row r="35148" spans="1:25" hidden="1" x14ac:dyDescent="0.25">
      <c r="A35148">
        <v>20492</v>
      </c>
      <c r="B35148" t="s">
        <v>22777</v>
      </c>
      <c r="C35148" s="3">
        <v>45913</v>
      </c>
      <c r="D35148" t="s">
        <v>160</v>
      </c>
      <c r="E35148" t="s">
        <v>161</v>
      </c>
      <c r="F35148">
        <v>58</v>
      </c>
      <c r="G35148" t="s">
        <v>12916</v>
      </c>
      <c r="H35148" t="s">
        <v>29</v>
      </c>
      <c r="I35148">
        <v>63</v>
      </c>
      <c r="J35148" t="s">
        <v>20057</v>
      </c>
      <c r="K35148">
        <v>1</v>
      </c>
      <c r="L35148">
        <v>120</v>
      </c>
      <c r="M35148">
        <v>120</v>
      </c>
      <c r="N35148" t="s">
        <v>22778</v>
      </c>
      <c r="O35148" s="3">
        <v>45928</v>
      </c>
      <c r="P35148" t="s">
        <v>22780</v>
      </c>
      <c r="Q35148" s="3">
        <v>45930</v>
      </c>
      <c r="R35148" t="s">
        <v>43</v>
      </c>
      <c r="S35148" t="s">
        <v>87</v>
      </c>
      <c r="T35148" t="s">
        <v>152</v>
      </c>
      <c r="U35148">
        <v>1.5</v>
      </c>
      <c r="V35148">
        <v>0</v>
      </c>
      <c r="W35148">
        <v>4</v>
      </c>
      <c r="X35148">
        <v>6</v>
      </c>
      <c r="Y35148">
        <v>100</v>
      </c>
    </row>
    <row r="35149" spans="1:25" hidden="1" x14ac:dyDescent="0.25">
      <c r="A35149">
        <v>20492</v>
      </c>
      <c r="B35149" t="s">
        <v>22777</v>
      </c>
      <c r="C35149" s="3">
        <v>45913</v>
      </c>
      <c r="D35149" t="s">
        <v>160</v>
      </c>
      <c r="E35149" t="s">
        <v>161</v>
      </c>
      <c r="F35149">
        <v>58</v>
      </c>
      <c r="G35149" t="s">
        <v>12916</v>
      </c>
      <c r="H35149" t="s">
        <v>29</v>
      </c>
      <c r="I35149">
        <v>63</v>
      </c>
      <c r="J35149" t="s">
        <v>20057</v>
      </c>
      <c r="K35149">
        <v>1</v>
      </c>
      <c r="L35149">
        <v>120</v>
      </c>
      <c r="M35149">
        <v>120</v>
      </c>
      <c r="N35149" t="s">
        <v>22778</v>
      </c>
      <c r="O35149" s="3">
        <v>45928</v>
      </c>
      <c r="P35149" t="s">
        <v>22779</v>
      </c>
      <c r="Q35149" s="3">
        <v>45090</v>
      </c>
      <c r="R35149" t="s">
        <v>43</v>
      </c>
      <c r="S35149" t="s">
        <v>87</v>
      </c>
      <c r="T35149" t="s">
        <v>152</v>
      </c>
      <c r="U35149">
        <v>1</v>
      </c>
      <c r="V35149">
        <v>0</v>
      </c>
      <c r="W35149">
        <v>120</v>
      </c>
      <c r="X35149">
        <v>120</v>
      </c>
      <c r="Y35149">
        <v>100</v>
      </c>
    </row>
    <row r="35150" spans="1:25" hidden="1" x14ac:dyDescent="0.25">
      <c r="A35150">
        <v>20492</v>
      </c>
      <c r="B35150" t="s">
        <v>22777</v>
      </c>
      <c r="C35150" s="3">
        <v>45913</v>
      </c>
      <c r="D35150" t="s">
        <v>160</v>
      </c>
      <c r="E35150" t="s">
        <v>161</v>
      </c>
      <c r="F35150">
        <v>58</v>
      </c>
      <c r="G35150" t="s">
        <v>12916</v>
      </c>
      <c r="H35150" t="s">
        <v>29</v>
      </c>
      <c r="I35150">
        <v>63</v>
      </c>
      <c r="J35150" t="s">
        <v>20057</v>
      </c>
      <c r="K35150">
        <v>1</v>
      </c>
      <c r="L35150">
        <v>120</v>
      </c>
      <c r="M35150">
        <v>120</v>
      </c>
      <c r="N35150" t="s">
        <v>22778</v>
      </c>
      <c r="O35150" s="3">
        <v>45928</v>
      </c>
      <c r="P35150" t="s">
        <v>22780</v>
      </c>
      <c r="Q35150" s="3">
        <v>45930</v>
      </c>
      <c r="R35150" t="s">
        <v>43</v>
      </c>
      <c r="S35150" t="s">
        <v>87</v>
      </c>
      <c r="T35150" t="s">
        <v>152</v>
      </c>
      <c r="U35150">
        <v>1</v>
      </c>
      <c r="V35150">
        <v>0</v>
      </c>
      <c r="W35150">
        <v>120</v>
      </c>
      <c r="X35150">
        <v>120</v>
      </c>
      <c r="Y35150">
        <v>100</v>
      </c>
    </row>
    <row r="35151" spans="1:25" hidden="1" x14ac:dyDescent="0.25">
      <c r="A35151">
        <v>20492</v>
      </c>
      <c r="B35151" t="s">
        <v>22777</v>
      </c>
      <c r="C35151" s="3">
        <v>45913</v>
      </c>
      <c r="D35151" t="s">
        <v>160</v>
      </c>
      <c r="E35151" t="s">
        <v>161</v>
      </c>
      <c r="F35151">
        <v>58</v>
      </c>
      <c r="G35151" t="s">
        <v>12916</v>
      </c>
      <c r="H35151" t="s">
        <v>29</v>
      </c>
      <c r="I35151">
        <v>63</v>
      </c>
      <c r="J35151" t="s">
        <v>20057</v>
      </c>
      <c r="K35151">
        <v>1.5</v>
      </c>
      <c r="L35151">
        <v>4</v>
      </c>
      <c r="M35151">
        <v>6</v>
      </c>
      <c r="N35151" t="s">
        <v>22778</v>
      </c>
      <c r="O35151" s="3">
        <v>45928</v>
      </c>
      <c r="P35151" t="s">
        <v>22779</v>
      </c>
      <c r="Q35151" s="3">
        <v>45090</v>
      </c>
      <c r="R35151" t="s">
        <v>43</v>
      </c>
      <c r="S35151" t="s">
        <v>87</v>
      </c>
      <c r="T35151" t="s">
        <v>152</v>
      </c>
      <c r="U35151">
        <v>1</v>
      </c>
      <c r="V35151">
        <v>0</v>
      </c>
      <c r="W35151">
        <v>4</v>
      </c>
      <c r="X35151">
        <v>4</v>
      </c>
      <c r="Y35151">
        <v>100</v>
      </c>
    </row>
    <row r="35152" spans="1:25" hidden="1" x14ac:dyDescent="0.25">
      <c r="A35152">
        <v>20492</v>
      </c>
      <c r="B35152" t="s">
        <v>22777</v>
      </c>
      <c r="C35152" s="3">
        <v>45913</v>
      </c>
      <c r="D35152" t="s">
        <v>160</v>
      </c>
      <c r="E35152" t="s">
        <v>161</v>
      </c>
      <c r="F35152">
        <v>58</v>
      </c>
      <c r="G35152" t="s">
        <v>12916</v>
      </c>
      <c r="H35152" t="s">
        <v>29</v>
      </c>
      <c r="I35152">
        <v>63</v>
      </c>
      <c r="J35152" t="s">
        <v>20057</v>
      </c>
      <c r="K35152">
        <v>1.5</v>
      </c>
      <c r="L35152">
        <v>4</v>
      </c>
      <c r="M35152">
        <v>6</v>
      </c>
      <c r="N35152" t="s">
        <v>22778</v>
      </c>
      <c r="O35152" s="3">
        <v>45928</v>
      </c>
      <c r="P35152" t="s">
        <v>22780</v>
      </c>
      <c r="Q35152" s="3">
        <v>45930</v>
      </c>
      <c r="R35152" t="s">
        <v>43</v>
      </c>
      <c r="S35152" t="s">
        <v>87</v>
      </c>
      <c r="T35152" t="s">
        <v>152</v>
      </c>
      <c r="U35152">
        <v>1</v>
      </c>
      <c r="V35152">
        <v>0</v>
      </c>
      <c r="W35152">
        <v>4</v>
      </c>
      <c r="X35152">
        <v>4</v>
      </c>
      <c r="Y35152">
        <v>100</v>
      </c>
    </row>
    <row r="35153" spans="1:25" hidden="1" x14ac:dyDescent="0.25">
      <c r="A35153">
        <v>20492</v>
      </c>
      <c r="B35153" t="s">
        <v>22777</v>
      </c>
      <c r="C35153" s="3">
        <v>45913</v>
      </c>
      <c r="D35153" t="s">
        <v>160</v>
      </c>
      <c r="E35153" t="s">
        <v>161</v>
      </c>
      <c r="F35153">
        <v>58</v>
      </c>
      <c r="G35153" t="s">
        <v>12916</v>
      </c>
      <c r="H35153" t="s">
        <v>29</v>
      </c>
      <c r="I35153">
        <v>63</v>
      </c>
      <c r="J35153" t="s">
        <v>20057</v>
      </c>
      <c r="K35153">
        <v>1.5</v>
      </c>
      <c r="L35153">
        <v>4</v>
      </c>
      <c r="M35153">
        <v>6</v>
      </c>
      <c r="N35153" t="s">
        <v>22778</v>
      </c>
      <c r="O35153" s="3">
        <v>45928</v>
      </c>
      <c r="P35153" t="s">
        <v>22779</v>
      </c>
      <c r="Q35153" s="3">
        <v>45090</v>
      </c>
      <c r="R35153" t="s">
        <v>43</v>
      </c>
      <c r="S35153" t="s">
        <v>87</v>
      </c>
      <c r="T35153" t="s">
        <v>152</v>
      </c>
      <c r="U35153">
        <v>1</v>
      </c>
      <c r="V35153">
        <v>0</v>
      </c>
      <c r="W35153">
        <v>1</v>
      </c>
      <c r="X35153">
        <v>1</v>
      </c>
      <c r="Y35153">
        <v>100</v>
      </c>
    </row>
    <row r="35154" spans="1:25" hidden="1" x14ac:dyDescent="0.25">
      <c r="A35154">
        <v>20492</v>
      </c>
      <c r="B35154" t="s">
        <v>22777</v>
      </c>
      <c r="C35154" s="3">
        <v>45913</v>
      </c>
      <c r="D35154" t="s">
        <v>160</v>
      </c>
      <c r="E35154" t="s">
        <v>161</v>
      </c>
      <c r="F35154">
        <v>58</v>
      </c>
      <c r="G35154" t="s">
        <v>12916</v>
      </c>
      <c r="H35154" t="s">
        <v>29</v>
      </c>
      <c r="I35154">
        <v>63</v>
      </c>
      <c r="J35154" t="s">
        <v>20057</v>
      </c>
      <c r="K35154">
        <v>1.5</v>
      </c>
      <c r="L35154">
        <v>4</v>
      </c>
      <c r="M35154">
        <v>6</v>
      </c>
      <c r="N35154" t="s">
        <v>22778</v>
      </c>
      <c r="O35154" s="3">
        <v>45928</v>
      </c>
      <c r="P35154" t="s">
        <v>22780</v>
      </c>
      <c r="Q35154" s="3">
        <v>45930</v>
      </c>
      <c r="R35154" t="s">
        <v>43</v>
      </c>
      <c r="S35154" t="s">
        <v>87</v>
      </c>
      <c r="T35154" t="s">
        <v>152</v>
      </c>
      <c r="U35154">
        <v>1</v>
      </c>
      <c r="V35154">
        <v>0</v>
      </c>
      <c r="W35154">
        <v>1</v>
      </c>
      <c r="X35154">
        <v>1</v>
      </c>
      <c r="Y35154">
        <v>100</v>
      </c>
    </row>
    <row r="35155" spans="1:25" hidden="1" x14ac:dyDescent="0.25">
      <c r="A35155">
        <v>20492</v>
      </c>
      <c r="B35155" t="s">
        <v>22777</v>
      </c>
      <c r="C35155" s="3">
        <v>45913</v>
      </c>
      <c r="D35155" t="s">
        <v>160</v>
      </c>
      <c r="E35155" t="s">
        <v>161</v>
      </c>
      <c r="F35155">
        <v>58</v>
      </c>
      <c r="G35155" t="s">
        <v>12916</v>
      </c>
      <c r="H35155" t="s">
        <v>29</v>
      </c>
      <c r="I35155">
        <v>63</v>
      </c>
      <c r="J35155" t="s">
        <v>20057</v>
      </c>
      <c r="K35155">
        <v>1.5</v>
      </c>
      <c r="L35155">
        <v>4</v>
      </c>
      <c r="M35155">
        <v>6</v>
      </c>
      <c r="N35155" t="s">
        <v>22778</v>
      </c>
      <c r="O35155" s="3">
        <v>45928</v>
      </c>
      <c r="P35155" t="s">
        <v>22779</v>
      </c>
      <c r="Q35155" s="3">
        <v>45090</v>
      </c>
      <c r="R35155" t="s">
        <v>43</v>
      </c>
      <c r="S35155" t="s">
        <v>87</v>
      </c>
      <c r="T35155" t="s">
        <v>152</v>
      </c>
      <c r="U35155">
        <v>1.5</v>
      </c>
      <c r="V35155">
        <v>0</v>
      </c>
      <c r="W35155">
        <v>4</v>
      </c>
      <c r="X35155">
        <v>6</v>
      </c>
      <c r="Y35155">
        <v>100</v>
      </c>
    </row>
    <row r="35156" spans="1:25" hidden="1" x14ac:dyDescent="0.25">
      <c r="A35156">
        <v>20492</v>
      </c>
      <c r="B35156" t="s">
        <v>22777</v>
      </c>
      <c r="C35156" s="3">
        <v>45913</v>
      </c>
      <c r="D35156" t="s">
        <v>160</v>
      </c>
      <c r="E35156" t="s">
        <v>161</v>
      </c>
      <c r="F35156">
        <v>58</v>
      </c>
      <c r="G35156" t="s">
        <v>12916</v>
      </c>
      <c r="H35156" t="s">
        <v>29</v>
      </c>
      <c r="I35156">
        <v>63</v>
      </c>
      <c r="J35156" t="s">
        <v>20057</v>
      </c>
      <c r="K35156">
        <v>1.5</v>
      </c>
      <c r="L35156">
        <v>4</v>
      </c>
      <c r="M35156">
        <v>6</v>
      </c>
      <c r="N35156" t="s">
        <v>22778</v>
      </c>
      <c r="O35156" s="3">
        <v>45928</v>
      </c>
      <c r="P35156" t="s">
        <v>22780</v>
      </c>
      <c r="Q35156" s="3">
        <v>45930</v>
      </c>
      <c r="R35156" t="s">
        <v>43</v>
      </c>
      <c r="S35156" t="s">
        <v>87</v>
      </c>
      <c r="T35156" t="s">
        <v>152</v>
      </c>
      <c r="U35156">
        <v>1.5</v>
      </c>
      <c r="V35156">
        <v>0</v>
      </c>
      <c r="W35156">
        <v>4</v>
      </c>
      <c r="X35156">
        <v>6</v>
      </c>
      <c r="Y35156">
        <v>100</v>
      </c>
    </row>
    <row r="35157" spans="1:25" hidden="1" x14ac:dyDescent="0.25">
      <c r="A35157">
        <v>20492</v>
      </c>
      <c r="B35157" t="s">
        <v>22777</v>
      </c>
      <c r="C35157" s="3">
        <v>45913</v>
      </c>
      <c r="D35157" t="s">
        <v>160</v>
      </c>
      <c r="E35157" t="s">
        <v>161</v>
      </c>
      <c r="F35157">
        <v>58</v>
      </c>
      <c r="G35157" t="s">
        <v>12916</v>
      </c>
      <c r="H35157" t="s">
        <v>29</v>
      </c>
      <c r="I35157">
        <v>63</v>
      </c>
      <c r="J35157" t="s">
        <v>20057</v>
      </c>
      <c r="K35157">
        <v>1.5</v>
      </c>
      <c r="L35157">
        <v>4</v>
      </c>
      <c r="M35157">
        <v>6</v>
      </c>
      <c r="N35157" t="s">
        <v>22778</v>
      </c>
      <c r="O35157" s="3">
        <v>45928</v>
      </c>
      <c r="P35157" t="s">
        <v>22779</v>
      </c>
      <c r="Q35157" s="3">
        <v>45090</v>
      </c>
      <c r="R35157" t="s">
        <v>43</v>
      </c>
      <c r="S35157" t="s">
        <v>87</v>
      </c>
      <c r="T35157" t="s">
        <v>152</v>
      </c>
      <c r="U35157">
        <v>1</v>
      </c>
      <c r="V35157">
        <v>0</v>
      </c>
      <c r="W35157">
        <v>120</v>
      </c>
      <c r="X35157">
        <v>120</v>
      </c>
      <c r="Y35157">
        <v>100</v>
      </c>
    </row>
    <row r="35158" spans="1:25" hidden="1" x14ac:dyDescent="0.25">
      <c r="A35158">
        <v>20492</v>
      </c>
      <c r="B35158" t="s">
        <v>22777</v>
      </c>
      <c r="C35158" s="3">
        <v>45913</v>
      </c>
      <c r="D35158" t="s">
        <v>160</v>
      </c>
      <c r="E35158" t="s">
        <v>161</v>
      </c>
      <c r="F35158">
        <v>58</v>
      </c>
      <c r="G35158" t="s">
        <v>12916</v>
      </c>
      <c r="H35158" t="s">
        <v>29</v>
      </c>
      <c r="I35158">
        <v>63</v>
      </c>
      <c r="J35158" t="s">
        <v>20057</v>
      </c>
      <c r="K35158">
        <v>1.5</v>
      </c>
      <c r="L35158">
        <v>4</v>
      </c>
      <c r="M35158">
        <v>6</v>
      </c>
      <c r="N35158" t="s">
        <v>22778</v>
      </c>
      <c r="O35158" s="3">
        <v>45928</v>
      </c>
      <c r="P35158" t="s">
        <v>22780</v>
      </c>
      <c r="Q35158" s="3">
        <v>45930</v>
      </c>
      <c r="R35158" t="s">
        <v>43</v>
      </c>
      <c r="S35158" t="s">
        <v>87</v>
      </c>
      <c r="T35158" t="s">
        <v>152</v>
      </c>
      <c r="U35158">
        <v>1</v>
      </c>
      <c r="V35158">
        <v>0</v>
      </c>
      <c r="W35158">
        <v>120</v>
      </c>
      <c r="X35158">
        <v>120</v>
      </c>
      <c r="Y35158">
        <v>100</v>
      </c>
    </row>
    <row r="35159" spans="1:25" hidden="1" x14ac:dyDescent="0.25">
      <c r="A35159">
        <v>20192</v>
      </c>
      <c r="B35159" t="s">
        <v>22781</v>
      </c>
      <c r="C35159" s="3">
        <v>45901</v>
      </c>
      <c r="D35159" t="s">
        <v>160</v>
      </c>
      <c r="E35159" t="s">
        <v>161</v>
      </c>
      <c r="F35159">
        <v>58</v>
      </c>
      <c r="G35159" t="s">
        <v>12916</v>
      </c>
      <c r="H35159" t="s">
        <v>29</v>
      </c>
      <c r="I35159">
        <v>63</v>
      </c>
      <c r="J35159" t="s">
        <v>20057</v>
      </c>
      <c r="K35159">
        <v>5</v>
      </c>
      <c r="L35159">
        <v>4</v>
      </c>
      <c r="M35159">
        <v>20</v>
      </c>
      <c r="N35159" t="s">
        <v>22782</v>
      </c>
      <c r="O35159" s="3">
        <v>45928</v>
      </c>
      <c r="P35159" t="s">
        <v>22783</v>
      </c>
      <c r="Q35159" s="3">
        <v>45930</v>
      </c>
      <c r="R35159" t="s">
        <v>43</v>
      </c>
      <c r="S35159" t="s">
        <v>87</v>
      </c>
      <c r="T35159" t="s">
        <v>152</v>
      </c>
      <c r="U35159">
        <v>5</v>
      </c>
      <c r="V35159">
        <v>0</v>
      </c>
      <c r="W35159">
        <v>4</v>
      </c>
      <c r="X35159">
        <v>20</v>
      </c>
      <c r="Y35159">
        <v>100</v>
      </c>
    </row>
    <row r="35160" spans="1:25" hidden="1" x14ac:dyDescent="0.25">
      <c r="A35160">
        <v>20192</v>
      </c>
      <c r="B35160" t="s">
        <v>22781</v>
      </c>
      <c r="C35160" s="3">
        <v>45901</v>
      </c>
      <c r="D35160" t="s">
        <v>160</v>
      </c>
      <c r="E35160" t="s">
        <v>161</v>
      </c>
      <c r="F35160">
        <v>58</v>
      </c>
      <c r="G35160" t="s">
        <v>12916</v>
      </c>
      <c r="H35160" t="s">
        <v>29</v>
      </c>
      <c r="I35160">
        <v>63</v>
      </c>
      <c r="J35160" t="s">
        <v>20057</v>
      </c>
      <c r="K35160">
        <v>5</v>
      </c>
      <c r="L35160">
        <v>4</v>
      </c>
      <c r="M35160">
        <v>20</v>
      </c>
      <c r="N35160" t="s">
        <v>22782</v>
      </c>
      <c r="O35160" s="3">
        <v>45928</v>
      </c>
      <c r="P35160" t="s">
        <v>22783</v>
      </c>
      <c r="Q35160" s="3">
        <v>45930</v>
      </c>
      <c r="R35160" t="s">
        <v>43</v>
      </c>
      <c r="S35160" t="s">
        <v>87</v>
      </c>
      <c r="T35160" t="s">
        <v>152</v>
      </c>
      <c r="U35160">
        <v>1</v>
      </c>
      <c r="V35160">
        <v>0</v>
      </c>
      <c r="W35160">
        <v>10</v>
      </c>
      <c r="X35160">
        <v>10</v>
      </c>
      <c r="Y35160">
        <v>100</v>
      </c>
    </row>
    <row r="35161" spans="1:25" hidden="1" x14ac:dyDescent="0.25">
      <c r="A35161">
        <v>20192</v>
      </c>
      <c r="B35161" t="s">
        <v>22781</v>
      </c>
      <c r="C35161" s="3">
        <v>45901</v>
      </c>
      <c r="D35161" t="s">
        <v>160</v>
      </c>
      <c r="E35161" t="s">
        <v>161</v>
      </c>
      <c r="F35161">
        <v>58</v>
      </c>
      <c r="G35161" t="s">
        <v>12916</v>
      </c>
      <c r="H35161" t="s">
        <v>29</v>
      </c>
      <c r="I35161">
        <v>63</v>
      </c>
      <c r="J35161" t="s">
        <v>20057</v>
      </c>
      <c r="K35161">
        <v>5</v>
      </c>
      <c r="L35161">
        <v>4</v>
      </c>
      <c r="M35161">
        <v>20</v>
      </c>
      <c r="N35161" t="s">
        <v>22782</v>
      </c>
      <c r="O35161" s="3">
        <v>45928</v>
      </c>
      <c r="P35161" t="s">
        <v>22783</v>
      </c>
      <c r="Q35161" s="3">
        <v>45930</v>
      </c>
      <c r="R35161" t="s">
        <v>43</v>
      </c>
      <c r="S35161" t="s">
        <v>87</v>
      </c>
      <c r="T35161" t="s">
        <v>152</v>
      </c>
      <c r="U35161">
        <v>1</v>
      </c>
      <c r="V35161">
        <v>0</v>
      </c>
      <c r="W35161">
        <v>20</v>
      </c>
      <c r="X35161">
        <v>20</v>
      </c>
      <c r="Y35161">
        <v>100</v>
      </c>
    </row>
    <row r="35162" spans="1:25" hidden="1" x14ac:dyDescent="0.25">
      <c r="A35162">
        <v>20192</v>
      </c>
      <c r="B35162" t="s">
        <v>22781</v>
      </c>
      <c r="C35162" s="3">
        <v>45901</v>
      </c>
      <c r="D35162" t="s">
        <v>160</v>
      </c>
      <c r="E35162" t="s">
        <v>161</v>
      </c>
      <c r="F35162">
        <v>58</v>
      </c>
      <c r="G35162" t="s">
        <v>12916</v>
      </c>
      <c r="H35162" t="s">
        <v>29</v>
      </c>
      <c r="I35162">
        <v>63</v>
      </c>
      <c r="J35162" t="s">
        <v>20057</v>
      </c>
      <c r="K35162">
        <v>5</v>
      </c>
      <c r="L35162">
        <v>4</v>
      </c>
      <c r="M35162">
        <v>20</v>
      </c>
      <c r="N35162" t="s">
        <v>22782</v>
      </c>
      <c r="O35162" s="3">
        <v>45928</v>
      </c>
      <c r="P35162" t="s">
        <v>22783</v>
      </c>
      <c r="Q35162" s="3">
        <v>45930</v>
      </c>
      <c r="R35162" t="s">
        <v>43</v>
      </c>
      <c r="S35162" t="s">
        <v>87</v>
      </c>
      <c r="T35162" t="s">
        <v>152</v>
      </c>
      <c r="U35162">
        <v>2</v>
      </c>
      <c r="V35162">
        <v>0</v>
      </c>
      <c r="W35162">
        <v>5</v>
      </c>
      <c r="X35162">
        <v>10</v>
      </c>
      <c r="Y35162">
        <v>100</v>
      </c>
    </row>
    <row r="35163" spans="1:25" hidden="1" x14ac:dyDescent="0.25">
      <c r="A35163">
        <v>20192</v>
      </c>
      <c r="B35163" t="s">
        <v>22781</v>
      </c>
      <c r="C35163" s="3">
        <v>45901</v>
      </c>
      <c r="D35163" t="s">
        <v>160</v>
      </c>
      <c r="E35163" t="s">
        <v>161</v>
      </c>
      <c r="F35163">
        <v>58</v>
      </c>
      <c r="G35163" t="s">
        <v>12916</v>
      </c>
      <c r="H35163" t="s">
        <v>29</v>
      </c>
      <c r="I35163">
        <v>63</v>
      </c>
      <c r="J35163" t="s">
        <v>20057</v>
      </c>
      <c r="K35163">
        <v>5</v>
      </c>
      <c r="L35163">
        <v>4</v>
      </c>
      <c r="M35163">
        <v>20</v>
      </c>
      <c r="N35163" t="s">
        <v>22782</v>
      </c>
      <c r="O35163" s="3">
        <v>45928</v>
      </c>
      <c r="P35163" t="s">
        <v>22783</v>
      </c>
      <c r="Q35163" s="3">
        <v>45930</v>
      </c>
      <c r="R35163" t="s">
        <v>43</v>
      </c>
      <c r="S35163" t="s">
        <v>87</v>
      </c>
      <c r="T35163" t="s">
        <v>152</v>
      </c>
      <c r="U35163">
        <v>1</v>
      </c>
      <c r="V35163">
        <v>0</v>
      </c>
      <c r="W35163">
        <v>5</v>
      </c>
      <c r="X35163">
        <v>5</v>
      </c>
      <c r="Y35163">
        <v>100</v>
      </c>
    </row>
    <row r="35164" spans="1:25" hidden="1" x14ac:dyDescent="0.25">
      <c r="A35164">
        <v>20192</v>
      </c>
      <c r="B35164" t="s">
        <v>22781</v>
      </c>
      <c r="C35164" s="3">
        <v>45901</v>
      </c>
      <c r="D35164" t="s">
        <v>160</v>
      </c>
      <c r="E35164" t="s">
        <v>161</v>
      </c>
      <c r="F35164">
        <v>58</v>
      </c>
      <c r="G35164" t="s">
        <v>12916</v>
      </c>
      <c r="H35164" t="s">
        <v>29</v>
      </c>
      <c r="I35164">
        <v>63</v>
      </c>
      <c r="J35164" t="s">
        <v>20057</v>
      </c>
      <c r="K35164">
        <v>5</v>
      </c>
      <c r="L35164">
        <v>4</v>
      </c>
      <c r="M35164">
        <v>20</v>
      </c>
      <c r="N35164" t="s">
        <v>22782</v>
      </c>
      <c r="O35164" s="3">
        <v>45928</v>
      </c>
      <c r="P35164" t="s">
        <v>22783</v>
      </c>
      <c r="Q35164" s="3">
        <v>45930</v>
      </c>
      <c r="R35164" t="s">
        <v>43</v>
      </c>
      <c r="S35164" t="s">
        <v>87</v>
      </c>
      <c r="T35164" t="s">
        <v>152</v>
      </c>
      <c r="U35164">
        <v>1</v>
      </c>
      <c r="V35164">
        <v>0</v>
      </c>
      <c r="W35164">
        <v>2.5</v>
      </c>
      <c r="X35164">
        <v>2.5</v>
      </c>
      <c r="Y35164">
        <v>100</v>
      </c>
    </row>
    <row r="35165" spans="1:25" hidden="1" x14ac:dyDescent="0.25">
      <c r="A35165">
        <v>20192</v>
      </c>
      <c r="B35165" t="s">
        <v>22781</v>
      </c>
      <c r="C35165" s="3">
        <v>45901</v>
      </c>
      <c r="D35165" t="s">
        <v>160</v>
      </c>
      <c r="E35165" t="s">
        <v>161</v>
      </c>
      <c r="F35165">
        <v>58</v>
      </c>
      <c r="G35165" t="s">
        <v>12916</v>
      </c>
      <c r="H35165" t="s">
        <v>29</v>
      </c>
      <c r="I35165">
        <v>63</v>
      </c>
      <c r="J35165" t="s">
        <v>20057</v>
      </c>
      <c r="K35165">
        <v>1</v>
      </c>
      <c r="L35165">
        <v>10</v>
      </c>
      <c r="M35165">
        <v>10</v>
      </c>
      <c r="N35165" t="s">
        <v>22782</v>
      </c>
      <c r="O35165" s="3">
        <v>45928</v>
      </c>
      <c r="P35165" t="s">
        <v>22783</v>
      </c>
      <c r="Q35165" s="3">
        <v>45930</v>
      </c>
      <c r="R35165" t="s">
        <v>43</v>
      </c>
      <c r="S35165" t="s">
        <v>87</v>
      </c>
      <c r="T35165" t="s">
        <v>152</v>
      </c>
      <c r="U35165">
        <v>5</v>
      </c>
      <c r="V35165">
        <v>0</v>
      </c>
      <c r="W35165">
        <v>4</v>
      </c>
      <c r="X35165">
        <v>20</v>
      </c>
      <c r="Y35165">
        <v>100</v>
      </c>
    </row>
    <row r="35166" spans="1:25" hidden="1" x14ac:dyDescent="0.25">
      <c r="A35166">
        <v>20192</v>
      </c>
      <c r="B35166" t="s">
        <v>22781</v>
      </c>
      <c r="C35166" s="3">
        <v>45901</v>
      </c>
      <c r="D35166" t="s">
        <v>160</v>
      </c>
      <c r="E35166" t="s">
        <v>161</v>
      </c>
      <c r="F35166">
        <v>58</v>
      </c>
      <c r="G35166" t="s">
        <v>12916</v>
      </c>
      <c r="H35166" t="s">
        <v>29</v>
      </c>
      <c r="I35166">
        <v>63</v>
      </c>
      <c r="J35166" t="s">
        <v>20057</v>
      </c>
      <c r="K35166">
        <v>1</v>
      </c>
      <c r="L35166">
        <v>10</v>
      </c>
      <c r="M35166">
        <v>10</v>
      </c>
      <c r="N35166" t="s">
        <v>22782</v>
      </c>
      <c r="O35166" s="3">
        <v>45928</v>
      </c>
      <c r="P35166" t="s">
        <v>22783</v>
      </c>
      <c r="Q35166" s="3">
        <v>45930</v>
      </c>
      <c r="R35166" t="s">
        <v>43</v>
      </c>
      <c r="S35166" t="s">
        <v>87</v>
      </c>
      <c r="T35166" t="s">
        <v>152</v>
      </c>
      <c r="U35166">
        <v>1</v>
      </c>
      <c r="V35166">
        <v>0</v>
      </c>
      <c r="W35166">
        <v>10</v>
      </c>
      <c r="X35166">
        <v>10</v>
      </c>
      <c r="Y35166">
        <v>100</v>
      </c>
    </row>
    <row r="35167" spans="1:25" hidden="1" x14ac:dyDescent="0.25">
      <c r="A35167">
        <v>20192</v>
      </c>
      <c r="B35167" t="s">
        <v>22781</v>
      </c>
      <c r="C35167" s="3">
        <v>45901</v>
      </c>
      <c r="D35167" t="s">
        <v>160</v>
      </c>
      <c r="E35167" t="s">
        <v>161</v>
      </c>
      <c r="F35167">
        <v>58</v>
      </c>
      <c r="G35167" t="s">
        <v>12916</v>
      </c>
      <c r="H35167" t="s">
        <v>29</v>
      </c>
      <c r="I35167">
        <v>63</v>
      </c>
      <c r="J35167" t="s">
        <v>20057</v>
      </c>
      <c r="K35167">
        <v>1</v>
      </c>
      <c r="L35167">
        <v>10</v>
      </c>
      <c r="M35167">
        <v>10</v>
      </c>
      <c r="N35167" t="s">
        <v>22782</v>
      </c>
      <c r="O35167" s="3">
        <v>45928</v>
      </c>
      <c r="P35167" t="s">
        <v>22783</v>
      </c>
      <c r="Q35167" s="3">
        <v>45930</v>
      </c>
      <c r="R35167" t="s">
        <v>43</v>
      </c>
      <c r="S35167" t="s">
        <v>87</v>
      </c>
      <c r="T35167" t="s">
        <v>152</v>
      </c>
      <c r="U35167">
        <v>1</v>
      </c>
      <c r="V35167">
        <v>0</v>
      </c>
      <c r="W35167">
        <v>20</v>
      </c>
      <c r="X35167">
        <v>20</v>
      </c>
      <c r="Y35167">
        <v>100</v>
      </c>
    </row>
    <row r="35168" spans="1:25" hidden="1" x14ac:dyDescent="0.25">
      <c r="A35168">
        <v>20192</v>
      </c>
      <c r="B35168" t="s">
        <v>22781</v>
      </c>
      <c r="C35168" s="3">
        <v>45901</v>
      </c>
      <c r="D35168" t="s">
        <v>160</v>
      </c>
      <c r="E35168" t="s">
        <v>161</v>
      </c>
      <c r="F35168">
        <v>58</v>
      </c>
      <c r="G35168" t="s">
        <v>12916</v>
      </c>
      <c r="H35168" t="s">
        <v>29</v>
      </c>
      <c r="I35168">
        <v>63</v>
      </c>
      <c r="J35168" t="s">
        <v>20057</v>
      </c>
      <c r="K35168">
        <v>1</v>
      </c>
      <c r="L35168">
        <v>10</v>
      </c>
      <c r="M35168">
        <v>10</v>
      </c>
      <c r="N35168" t="s">
        <v>22782</v>
      </c>
      <c r="O35168" s="3">
        <v>45928</v>
      </c>
      <c r="P35168" t="s">
        <v>22783</v>
      </c>
      <c r="Q35168" s="3">
        <v>45930</v>
      </c>
      <c r="R35168" t="s">
        <v>43</v>
      </c>
      <c r="S35168" t="s">
        <v>87</v>
      </c>
      <c r="T35168" t="s">
        <v>152</v>
      </c>
      <c r="U35168">
        <v>2</v>
      </c>
      <c r="V35168">
        <v>0</v>
      </c>
      <c r="W35168">
        <v>5</v>
      </c>
      <c r="X35168">
        <v>10</v>
      </c>
      <c r="Y35168">
        <v>100</v>
      </c>
    </row>
    <row r="35169" spans="1:25" hidden="1" x14ac:dyDescent="0.25">
      <c r="A35169">
        <v>20192</v>
      </c>
      <c r="B35169" t="s">
        <v>22781</v>
      </c>
      <c r="C35169" s="3">
        <v>45901</v>
      </c>
      <c r="D35169" t="s">
        <v>160</v>
      </c>
      <c r="E35169" t="s">
        <v>161</v>
      </c>
      <c r="F35169">
        <v>58</v>
      </c>
      <c r="G35169" t="s">
        <v>12916</v>
      </c>
      <c r="H35169" t="s">
        <v>29</v>
      </c>
      <c r="I35169">
        <v>63</v>
      </c>
      <c r="J35169" t="s">
        <v>20057</v>
      </c>
      <c r="K35169">
        <v>1</v>
      </c>
      <c r="L35169">
        <v>10</v>
      </c>
      <c r="M35169">
        <v>10</v>
      </c>
      <c r="N35169" t="s">
        <v>22782</v>
      </c>
      <c r="O35169" s="3">
        <v>45928</v>
      </c>
      <c r="P35169" t="s">
        <v>22783</v>
      </c>
      <c r="Q35169" s="3">
        <v>45930</v>
      </c>
      <c r="R35169" t="s">
        <v>43</v>
      </c>
      <c r="S35169" t="s">
        <v>87</v>
      </c>
      <c r="T35169" t="s">
        <v>152</v>
      </c>
      <c r="U35169">
        <v>1</v>
      </c>
      <c r="V35169">
        <v>0</v>
      </c>
      <c r="W35169">
        <v>5</v>
      </c>
      <c r="X35169">
        <v>5</v>
      </c>
      <c r="Y35169">
        <v>100</v>
      </c>
    </row>
    <row r="35170" spans="1:25" hidden="1" x14ac:dyDescent="0.25">
      <c r="A35170">
        <v>20192</v>
      </c>
      <c r="B35170" t="s">
        <v>22781</v>
      </c>
      <c r="C35170" s="3">
        <v>45901</v>
      </c>
      <c r="D35170" t="s">
        <v>160</v>
      </c>
      <c r="E35170" t="s">
        <v>161</v>
      </c>
      <c r="F35170">
        <v>58</v>
      </c>
      <c r="G35170" t="s">
        <v>12916</v>
      </c>
      <c r="H35170" t="s">
        <v>29</v>
      </c>
      <c r="I35170">
        <v>63</v>
      </c>
      <c r="J35170" t="s">
        <v>20057</v>
      </c>
      <c r="K35170">
        <v>1</v>
      </c>
      <c r="L35170">
        <v>10</v>
      </c>
      <c r="M35170">
        <v>10</v>
      </c>
      <c r="N35170" t="s">
        <v>22782</v>
      </c>
      <c r="O35170" s="3">
        <v>45928</v>
      </c>
      <c r="P35170" t="s">
        <v>22783</v>
      </c>
      <c r="Q35170" s="3">
        <v>45930</v>
      </c>
      <c r="R35170" t="s">
        <v>43</v>
      </c>
      <c r="S35170" t="s">
        <v>87</v>
      </c>
      <c r="T35170" t="s">
        <v>152</v>
      </c>
      <c r="U35170">
        <v>1</v>
      </c>
      <c r="V35170">
        <v>0</v>
      </c>
      <c r="W35170">
        <v>2.5</v>
      </c>
      <c r="X35170">
        <v>2.5</v>
      </c>
      <c r="Y35170">
        <v>100</v>
      </c>
    </row>
    <row r="35171" spans="1:25" hidden="1" x14ac:dyDescent="0.25">
      <c r="A35171">
        <v>20192</v>
      </c>
      <c r="B35171" t="s">
        <v>22781</v>
      </c>
      <c r="C35171" s="3">
        <v>45901</v>
      </c>
      <c r="D35171" t="s">
        <v>160</v>
      </c>
      <c r="E35171" t="s">
        <v>161</v>
      </c>
      <c r="F35171">
        <v>58</v>
      </c>
      <c r="G35171" t="s">
        <v>12916</v>
      </c>
      <c r="H35171" t="s">
        <v>29</v>
      </c>
      <c r="I35171">
        <v>63</v>
      </c>
      <c r="J35171" t="s">
        <v>20057</v>
      </c>
      <c r="K35171">
        <v>2</v>
      </c>
      <c r="L35171">
        <v>5</v>
      </c>
      <c r="M35171">
        <v>10</v>
      </c>
      <c r="N35171" t="s">
        <v>22782</v>
      </c>
      <c r="O35171" s="3">
        <v>45928</v>
      </c>
      <c r="P35171" t="s">
        <v>22783</v>
      </c>
      <c r="Q35171" s="3">
        <v>45930</v>
      </c>
      <c r="R35171" t="s">
        <v>43</v>
      </c>
      <c r="S35171" t="s">
        <v>87</v>
      </c>
      <c r="T35171" t="s">
        <v>152</v>
      </c>
      <c r="U35171">
        <v>5</v>
      </c>
      <c r="V35171">
        <v>0</v>
      </c>
      <c r="W35171">
        <v>4</v>
      </c>
      <c r="X35171">
        <v>20</v>
      </c>
      <c r="Y35171">
        <v>100</v>
      </c>
    </row>
    <row r="35172" spans="1:25" hidden="1" x14ac:dyDescent="0.25">
      <c r="A35172">
        <v>20192</v>
      </c>
      <c r="B35172" t="s">
        <v>22781</v>
      </c>
      <c r="C35172" s="3">
        <v>45901</v>
      </c>
      <c r="D35172" t="s">
        <v>160</v>
      </c>
      <c r="E35172" t="s">
        <v>161</v>
      </c>
      <c r="F35172">
        <v>58</v>
      </c>
      <c r="G35172" t="s">
        <v>12916</v>
      </c>
      <c r="H35172" t="s">
        <v>29</v>
      </c>
      <c r="I35172">
        <v>63</v>
      </c>
      <c r="J35172" t="s">
        <v>20057</v>
      </c>
      <c r="K35172">
        <v>2</v>
      </c>
      <c r="L35172">
        <v>5</v>
      </c>
      <c r="M35172">
        <v>10</v>
      </c>
      <c r="N35172" t="s">
        <v>22782</v>
      </c>
      <c r="O35172" s="3">
        <v>45928</v>
      </c>
      <c r="P35172" t="s">
        <v>22783</v>
      </c>
      <c r="Q35172" s="3">
        <v>45930</v>
      </c>
      <c r="R35172" t="s">
        <v>43</v>
      </c>
      <c r="S35172" t="s">
        <v>87</v>
      </c>
      <c r="T35172" t="s">
        <v>152</v>
      </c>
      <c r="U35172">
        <v>1</v>
      </c>
      <c r="V35172">
        <v>0</v>
      </c>
      <c r="W35172">
        <v>10</v>
      </c>
      <c r="X35172">
        <v>10</v>
      </c>
      <c r="Y35172">
        <v>100</v>
      </c>
    </row>
    <row r="35173" spans="1:25" hidden="1" x14ac:dyDescent="0.25">
      <c r="A35173">
        <v>20192</v>
      </c>
      <c r="B35173" t="s">
        <v>22781</v>
      </c>
      <c r="C35173" s="3">
        <v>45901</v>
      </c>
      <c r="D35173" t="s">
        <v>160</v>
      </c>
      <c r="E35173" t="s">
        <v>161</v>
      </c>
      <c r="F35173">
        <v>58</v>
      </c>
      <c r="G35173" t="s">
        <v>12916</v>
      </c>
      <c r="H35173" t="s">
        <v>29</v>
      </c>
      <c r="I35173">
        <v>63</v>
      </c>
      <c r="J35173" t="s">
        <v>20057</v>
      </c>
      <c r="K35173">
        <v>2</v>
      </c>
      <c r="L35173">
        <v>5</v>
      </c>
      <c r="M35173">
        <v>10</v>
      </c>
      <c r="N35173" t="s">
        <v>22782</v>
      </c>
      <c r="O35173" s="3">
        <v>45928</v>
      </c>
      <c r="P35173" t="s">
        <v>22783</v>
      </c>
      <c r="Q35173" s="3">
        <v>45930</v>
      </c>
      <c r="R35173" t="s">
        <v>43</v>
      </c>
      <c r="S35173" t="s">
        <v>87</v>
      </c>
      <c r="T35173" t="s">
        <v>152</v>
      </c>
      <c r="U35173">
        <v>1</v>
      </c>
      <c r="V35173">
        <v>0</v>
      </c>
      <c r="W35173">
        <v>20</v>
      </c>
      <c r="X35173">
        <v>20</v>
      </c>
      <c r="Y35173">
        <v>100</v>
      </c>
    </row>
    <row r="35174" spans="1:25" hidden="1" x14ac:dyDescent="0.25">
      <c r="A35174">
        <v>20192</v>
      </c>
      <c r="B35174" t="s">
        <v>22781</v>
      </c>
      <c r="C35174" s="3">
        <v>45901</v>
      </c>
      <c r="D35174" t="s">
        <v>160</v>
      </c>
      <c r="E35174" t="s">
        <v>161</v>
      </c>
      <c r="F35174">
        <v>58</v>
      </c>
      <c r="G35174" t="s">
        <v>12916</v>
      </c>
      <c r="H35174" t="s">
        <v>29</v>
      </c>
      <c r="I35174">
        <v>63</v>
      </c>
      <c r="J35174" t="s">
        <v>20057</v>
      </c>
      <c r="K35174">
        <v>2</v>
      </c>
      <c r="L35174">
        <v>5</v>
      </c>
      <c r="M35174">
        <v>10</v>
      </c>
      <c r="N35174" t="s">
        <v>22782</v>
      </c>
      <c r="O35174" s="3">
        <v>45928</v>
      </c>
      <c r="P35174" t="s">
        <v>22783</v>
      </c>
      <c r="Q35174" s="3">
        <v>45930</v>
      </c>
      <c r="R35174" t="s">
        <v>43</v>
      </c>
      <c r="S35174" t="s">
        <v>87</v>
      </c>
      <c r="T35174" t="s">
        <v>152</v>
      </c>
      <c r="U35174">
        <v>2</v>
      </c>
      <c r="V35174">
        <v>0</v>
      </c>
      <c r="W35174">
        <v>5</v>
      </c>
      <c r="X35174">
        <v>10</v>
      </c>
      <c r="Y35174">
        <v>100</v>
      </c>
    </row>
    <row r="35175" spans="1:25" hidden="1" x14ac:dyDescent="0.25">
      <c r="A35175">
        <v>20192</v>
      </c>
      <c r="B35175" t="s">
        <v>22781</v>
      </c>
      <c r="C35175" s="3">
        <v>45901</v>
      </c>
      <c r="D35175" t="s">
        <v>160</v>
      </c>
      <c r="E35175" t="s">
        <v>161</v>
      </c>
      <c r="F35175">
        <v>58</v>
      </c>
      <c r="G35175" t="s">
        <v>12916</v>
      </c>
      <c r="H35175" t="s">
        <v>29</v>
      </c>
      <c r="I35175">
        <v>63</v>
      </c>
      <c r="J35175" t="s">
        <v>20057</v>
      </c>
      <c r="K35175">
        <v>2</v>
      </c>
      <c r="L35175">
        <v>5</v>
      </c>
      <c r="M35175">
        <v>10</v>
      </c>
      <c r="N35175" t="s">
        <v>22782</v>
      </c>
      <c r="O35175" s="3">
        <v>45928</v>
      </c>
      <c r="P35175" t="s">
        <v>22783</v>
      </c>
      <c r="Q35175" s="3">
        <v>45930</v>
      </c>
      <c r="R35175" t="s">
        <v>43</v>
      </c>
      <c r="S35175" t="s">
        <v>87</v>
      </c>
      <c r="T35175" t="s">
        <v>152</v>
      </c>
      <c r="U35175">
        <v>1</v>
      </c>
      <c r="V35175">
        <v>0</v>
      </c>
      <c r="W35175">
        <v>5</v>
      </c>
      <c r="X35175">
        <v>5</v>
      </c>
      <c r="Y35175">
        <v>100</v>
      </c>
    </row>
    <row r="35176" spans="1:25" hidden="1" x14ac:dyDescent="0.25">
      <c r="A35176">
        <v>20192</v>
      </c>
      <c r="B35176" t="s">
        <v>22781</v>
      </c>
      <c r="C35176" s="3">
        <v>45901</v>
      </c>
      <c r="D35176" t="s">
        <v>160</v>
      </c>
      <c r="E35176" t="s">
        <v>161</v>
      </c>
      <c r="F35176">
        <v>58</v>
      </c>
      <c r="G35176" t="s">
        <v>12916</v>
      </c>
      <c r="H35176" t="s">
        <v>29</v>
      </c>
      <c r="I35176">
        <v>63</v>
      </c>
      <c r="J35176" t="s">
        <v>20057</v>
      </c>
      <c r="K35176">
        <v>2</v>
      </c>
      <c r="L35176">
        <v>5</v>
      </c>
      <c r="M35176">
        <v>10</v>
      </c>
      <c r="N35176" t="s">
        <v>22782</v>
      </c>
      <c r="O35176" s="3">
        <v>45928</v>
      </c>
      <c r="P35176" t="s">
        <v>22783</v>
      </c>
      <c r="Q35176" s="3">
        <v>45930</v>
      </c>
      <c r="R35176" t="s">
        <v>43</v>
      </c>
      <c r="S35176" t="s">
        <v>87</v>
      </c>
      <c r="T35176" t="s">
        <v>152</v>
      </c>
      <c r="U35176">
        <v>1</v>
      </c>
      <c r="V35176">
        <v>0</v>
      </c>
      <c r="W35176">
        <v>2.5</v>
      </c>
      <c r="X35176">
        <v>2.5</v>
      </c>
      <c r="Y35176">
        <v>100</v>
      </c>
    </row>
    <row r="35177" spans="1:25" hidden="1" x14ac:dyDescent="0.25">
      <c r="A35177">
        <v>20192</v>
      </c>
      <c r="B35177" t="s">
        <v>22781</v>
      </c>
      <c r="C35177" s="3">
        <v>45901</v>
      </c>
      <c r="D35177" t="s">
        <v>160</v>
      </c>
      <c r="E35177" t="s">
        <v>161</v>
      </c>
      <c r="F35177">
        <v>58</v>
      </c>
      <c r="G35177" t="s">
        <v>12916</v>
      </c>
      <c r="H35177" t="s">
        <v>29</v>
      </c>
      <c r="I35177">
        <v>63</v>
      </c>
      <c r="J35177" t="s">
        <v>20057</v>
      </c>
      <c r="K35177">
        <v>1</v>
      </c>
      <c r="L35177">
        <v>20</v>
      </c>
      <c r="M35177">
        <v>20</v>
      </c>
      <c r="N35177" t="s">
        <v>22782</v>
      </c>
      <c r="O35177" s="3">
        <v>45928</v>
      </c>
      <c r="P35177" t="s">
        <v>22783</v>
      </c>
      <c r="Q35177" s="3">
        <v>45930</v>
      </c>
      <c r="R35177" t="s">
        <v>43</v>
      </c>
      <c r="S35177" t="s">
        <v>87</v>
      </c>
      <c r="T35177" t="s">
        <v>152</v>
      </c>
      <c r="U35177">
        <v>5</v>
      </c>
      <c r="V35177">
        <v>0</v>
      </c>
      <c r="W35177">
        <v>4</v>
      </c>
      <c r="X35177">
        <v>20</v>
      </c>
      <c r="Y35177">
        <v>100</v>
      </c>
    </row>
    <row r="35178" spans="1:25" hidden="1" x14ac:dyDescent="0.25">
      <c r="A35178">
        <v>20192</v>
      </c>
      <c r="B35178" t="s">
        <v>22781</v>
      </c>
      <c r="C35178" s="3">
        <v>45901</v>
      </c>
      <c r="D35178" t="s">
        <v>160</v>
      </c>
      <c r="E35178" t="s">
        <v>161</v>
      </c>
      <c r="F35178">
        <v>58</v>
      </c>
      <c r="G35178" t="s">
        <v>12916</v>
      </c>
      <c r="H35178" t="s">
        <v>29</v>
      </c>
      <c r="I35178">
        <v>63</v>
      </c>
      <c r="J35178" t="s">
        <v>20057</v>
      </c>
      <c r="K35178">
        <v>1</v>
      </c>
      <c r="L35178">
        <v>20</v>
      </c>
      <c r="M35178">
        <v>20</v>
      </c>
      <c r="N35178" t="s">
        <v>22782</v>
      </c>
      <c r="O35178" s="3">
        <v>45928</v>
      </c>
      <c r="P35178" t="s">
        <v>22783</v>
      </c>
      <c r="Q35178" s="3">
        <v>45930</v>
      </c>
      <c r="R35178" t="s">
        <v>43</v>
      </c>
      <c r="S35178" t="s">
        <v>87</v>
      </c>
      <c r="T35178" t="s">
        <v>152</v>
      </c>
      <c r="U35178">
        <v>1</v>
      </c>
      <c r="V35178">
        <v>0</v>
      </c>
      <c r="W35178">
        <v>10</v>
      </c>
      <c r="X35178">
        <v>10</v>
      </c>
      <c r="Y35178">
        <v>100</v>
      </c>
    </row>
    <row r="35179" spans="1:25" hidden="1" x14ac:dyDescent="0.25">
      <c r="A35179">
        <v>20192</v>
      </c>
      <c r="B35179" t="s">
        <v>22781</v>
      </c>
      <c r="C35179" s="3">
        <v>45901</v>
      </c>
      <c r="D35179" t="s">
        <v>160</v>
      </c>
      <c r="E35179" t="s">
        <v>161</v>
      </c>
      <c r="F35179">
        <v>58</v>
      </c>
      <c r="G35179" t="s">
        <v>12916</v>
      </c>
      <c r="H35179" t="s">
        <v>29</v>
      </c>
      <c r="I35179">
        <v>63</v>
      </c>
      <c r="J35179" t="s">
        <v>20057</v>
      </c>
      <c r="K35179">
        <v>1</v>
      </c>
      <c r="L35179">
        <v>20</v>
      </c>
      <c r="M35179">
        <v>20</v>
      </c>
      <c r="N35179" t="s">
        <v>22782</v>
      </c>
      <c r="O35179" s="3">
        <v>45928</v>
      </c>
      <c r="P35179" t="s">
        <v>22783</v>
      </c>
      <c r="Q35179" s="3">
        <v>45930</v>
      </c>
      <c r="R35179" t="s">
        <v>43</v>
      </c>
      <c r="S35179" t="s">
        <v>87</v>
      </c>
      <c r="T35179" t="s">
        <v>152</v>
      </c>
      <c r="U35179">
        <v>1</v>
      </c>
      <c r="V35179">
        <v>0</v>
      </c>
      <c r="W35179">
        <v>20</v>
      </c>
      <c r="X35179">
        <v>20</v>
      </c>
      <c r="Y35179">
        <v>100</v>
      </c>
    </row>
    <row r="35180" spans="1:25" hidden="1" x14ac:dyDescent="0.25">
      <c r="A35180">
        <v>20192</v>
      </c>
      <c r="B35180" t="s">
        <v>22781</v>
      </c>
      <c r="C35180" s="3">
        <v>45901</v>
      </c>
      <c r="D35180" t="s">
        <v>160</v>
      </c>
      <c r="E35180" t="s">
        <v>161</v>
      </c>
      <c r="F35180">
        <v>58</v>
      </c>
      <c r="G35180" t="s">
        <v>12916</v>
      </c>
      <c r="H35180" t="s">
        <v>29</v>
      </c>
      <c r="I35180">
        <v>63</v>
      </c>
      <c r="J35180" t="s">
        <v>20057</v>
      </c>
      <c r="K35180">
        <v>1</v>
      </c>
      <c r="L35180">
        <v>20</v>
      </c>
      <c r="M35180">
        <v>20</v>
      </c>
      <c r="N35180" t="s">
        <v>22782</v>
      </c>
      <c r="O35180" s="3">
        <v>45928</v>
      </c>
      <c r="P35180" t="s">
        <v>22783</v>
      </c>
      <c r="Q35180" s="3">
        <v>45930</v>
      </c>
      <c r="R35180" t="s">
        <v>43</v>
      </c>
      <c r="S35180" t="s">
        <v>87</v>
      </c>
      <c r="T35180" t="s">
        <v>152</v>
      </c>
      <c r="U35180">
        <v>2</v>
      </c>
      <c r="V35180">
        <v>0</v>
      </c>
      <c r="W35180">
        <v>5</v>
      </c>
      <c r="X35180">
        <v>10</v>
      </c>
      <c r="Y35180">
        <v>100</v>
      </c>
    </row>
    <row r="35181" spans="1:25" hidden="1" x14ac:dyDescent="0.25">
      <c r="A35181">
        <v>20192</v>
      </c>
      <c r="B35181" t="s">
        <v>22781</v>
      </c>
      <c r="C35181" s="3">
        <v>45901</v>
      </c>
      <c r="D35181" t="s">
        <v>160</v>
      </c>
      <c r="E35181" t="s">
        <v>161</v>
      </c>
      <c r="F35181">
        <v>58</v>
      </c>
      <c r="G35181" t="s">
        <v>12916</v>
      </c>
      <c r="H35181" t="s">
        <v>29</v>
      </c>
      <c r="I35181">
        <v>63</v>
      </c>
      <c r="J35181" t="s">
        <v>20057</v>
      </c>
      <c r="K35181">
        <v>1</v>
      </c>
      <c r="L35181">
        <v>20</v>
      </c>
      <c r="M35181">
        <v>20</v>
      </c>
      <c r="N35181" t="s">
        <v>22782</v>
      </c>
      <c r="O35181" s="3">
        <v>45928</v>
      </c>
      <c r="P35181" t="s">
        <v>22783</v>
      </c>
      <c r="Q35181" s="3">
        <v>45930</v>
      </c>
      <c r="R35181" t="s">
        <v>43</v>
      </c>
      <c r="S35181" t="s">
        <v>87</v>
      </c>
      <c r="T35181" t="s">
        <v>152</v>
      </c>
      <c r="U35181">
        <v>1</v>
      </c>
      <c r="V35181">
        <v>0</v>
      </c>
      <c r="W35181">
        <v>5</v>
      </c>
      <c r="X35181">
        <v>5</v>
      </c>
      <c r="Y35181">
        <v>100</v>
      </c>
    </row>
    <row r="35182" spans="1:25" hidden="1" x14ac:dyDescent="0.25">
      <c r="A35182">
        <v>20192</v>
      </c>
      <c r="B35182" t="s">
        <v>22781</v>
      </c>
      <c r="C35182" s="3">
        <v>45901</v>
      </c>
      <c r="D35182" t="s">
        <v>160</v>
      </c>
      <c r="E35182" t="s">
        <v>161</v>
      </c>
      <c r="F35182">
        <v>58</v>
      </c>
      <c r="G35182" t="s">
        <v>12916</v>
      </c>
      <c r="H35182" t="s">
        <v>29</v>
      </c>
      <c r="I35182">
        <v>63</v>
      </c>
      <c r="J35182" t="s">
        <v>20057</v>
      </c>
      <c r="K35182">
        <v>1</v>
      </c>
      <c r="L35182">
        <v>20</v>
      </c>
      <c r="M35182">
        <v>20</v>
      </c>
      <c r="N35182" t="s">
        <v>22782</v>
      </c>
      <c r="O35182" s="3">
        <v>45928</v>
      </c>
      <c r="P35182" t="s">
        <v>22783</v>
      </c>
      <c r="Q35182" s="3">
        <v>45930</v>
      </c>
      <c r="R35182" t="s">
        <v>43</v>
      </c>
      <c r="S35182" t="s">
        <v>87</v>
      </c>
      <c r="T35182" t="s">
        <v>152</v>
      </c>
      <c r="U35182">
        <v>1</v>
      </c>
      <c r="V35182">
        <v>0</v>
      </c>
      <c r="W35182">
        <v>2.5</v>
      </c>
      <c r="X35182">
        <v>2.5</v>
      </c>
      <c r="Y35182">
        <v>100</v>
      </c>
    </row>
    <row r="35183" spans="1:25" hidden="1" x14ac:dyDescent="0.25">
      <c r="A35183">
        <v>20192</v>
      </c>
      <c r="B35183" t="s">
        <v>22781</v>
      </c>
      <c r="C35183" s="3">
        <v>45901</v>
      </c>
      <c r="D35183" t="s">
        <v>160</v>
      </c>
      <c r="E35183" t="s">
        <v>161</v>
      </c>
      <c r="F35183">
        <v>58</v>
      </c>
      <c r="G35183" t="s">
        <v>12916</v>
      </c>
      <c r="H35183" t="s">
        <v>29</v>
      </c>
      <c r="I35183">
        <v>63</v>
      </c>
      <c r="J35183" t="s">
        <v>20057</v>
      </c>
      <c r="K35183">
        <v>1</v>
      </c>
      <c r="L35183">
        <v>2.5</v>
      </c>
      <c r="M35183">
        <v>2.5</v>
      </c>
      <c r="N35183" t="s">
        <v>22782</v>
      </c>
      <c r="O35183" s="3">
        <v>45928</v>
      </c>
      <c r="P35183" t="s">
        <v>22783</v>
      </c>
      <c r="Q35183" s="3">
        <v>45930</v>
      </c>
      <c r="R35183" t="s">
        <v>43</v>
      </c>
      <c r="S35183" t="s">
        <v>87</v>
      </c>
      <c r="T35183" t="s">
        <v>152</v>
      </c>
      <c r="U35183">
        <v>5</v>
      </c>
      <c r="V35183">
        <v>0</v>
      </c>
      <c r="W35183">
        <v>4</v>
      </c>
      <c r="X35183">
        <v>20</v>
      </c>
      <c r="Y35183">
        <v>100</v>
      </c>
    </row>
    <row r="35184" spans="1:25" hidden="1" x14ac:dyDescent="0.25">
      <c r="A35184">
        <v>20192</v>
      </c>
      <c r="B35184" t="s">
        <v>22781</v>
      </c>
      <c r="C35184" s="3">
        <v>45901</v>
      </c>
      <c r="D35184" t="s">
        <v>160</v>
      </c>
      <c r="E35184" t="s">
        <v>161</v>
      </c>
      <c r="F35184">
        <v>58</v>
      </c>
      <c r="G35184" t="s">
        <v>12916</v>
      </c>
      <c r="H35184" t="s">
        <v>29</v>
      </c>
      <c r="I35184">
        <v>63</v>
      </c>
      <c r="J35184" t="s">
        <v>20057</v>
      </c>
      <c r="K35184">
        <v>1</v>
      </c>
      <c r="L35184">
        <v>2.5</v>
      </c>
      <c r="M35184">
        <v>2.5</v>
      </c>
      <c r="N35184" t="s">
        <v>22782</v>
      </c>
      <c r="O35184" s="3">
        <v>45928</v>
      </c>
      <c r="P35184" t="s">
        <v>22783</v>
      </c>
      <c r="Q35184" s="3">
        <v>45930</v>
      </c>
      <c r="R35184" t="s">
        <v>43</v>
      </c>
      <c r="S35184" t="s">
        <v>87</v>
      </c>
      <c r="T35184" t="s">
        <v>152</v>
      </c>
      <c r="U35184">
        <v>1</v>
      </c>
      <c r="V35184">
        <v>0</v>
      </c>
      <c r="W35184">
        <v>10</v>
      </c>
      <c r="X35184">
        <v>10</v>
      </c>
      <c r="Y35184">
        <v>100</v>
      </c>
    </row>
    <row r="35185" spans="1:25" hidden="1" x14ac:dyDescent="0.25">
      <c r="A35185">
        <v>20192</v>
      </c>
      <c r="B35185" t="s">
        <v>22781</v>
      </c>
      <c r="C35185" s="3">
        <v>45901</v>
      </c>
      <c r="D35185" t="s">
        <v>160</v>
      </c>
      <c r="E35185" t="s">
        <v>161</v>
      </c>
      <c r="F35185">
        <v>58</v>
      </c>
      <c r="G35185" t="s">
        <v>12916</v>
      </c>
      <c r="H35185" t="s">
        <v>29</v>
      </c>
      <c r="I35185">
        <v>63</v>
      </c>
      <c r="J35185" t="s">
        <v>20057</v>
      </c>
      <c r="K35185">
        <v>1</v>
      </c>
      <c r="L35185">
        <v>2.5</v>
      </c>
      <c r="M35185">
        <v>2.5</v>
      </c>
      <c r="N35185" t="s">
        <v>22782</v>
      </c>
      <c r="O35185" s="3">
        <v>45928</v>
      </c>
      <c r="P35185" t="s">
        <v>22783</v>
      </c>
      <c r="Q35185" s="3">
        <v>45930</v>
      </c>
      <c r="R35185" t="s">
        <v>43</v>
      </c>
      <c r="S35185" t="s">
        <v>87</v>
      </c>
      <c r="T35185" t="s">
        <v>152</v>
      </c>
      <c r="U35185">
        <v>1</v>
      </c>
      <c r="V35185">
        <v>0</v>
      </c>
      <c r="W35185">
        <v>20</v>
      </c>
      <c r="X35185">
        <v>20</v>
      </c>
      <c r="Y35185">
        <v>100</v>
      </c>
    </row>
    <row r="35186" spans="1:25" hidden="1" x14ac:dyDescent="0.25">
      <c r="A35186">
        <v>20192</v>
      </c>
      <c r="B35186" t="s">
        <v>22781</v>
      </c>
      <c r="C35186" s="3">
        <v>45901</v>
      </c>
      <c r="D35186" t="s">
        <v>160</v>
      </c>
      <c r="E35186" t="s">
        <v>161</v>
      </c>
      <c r="F35186">
        <v>58</v>
      </c>
      <c r="G35186" t="s">
        <v>12916</v>
      </c>
      <c r="H35186" t="s">
        <v>29</v>
      </c>
      <c r="I35186">
        <v>63</v>
      </c>
      <c r="J35186" t="s">
        <v>20057</v>
      </c>
      <c r="K35186">
        <v>1</v>
      </c>
      <c r="L35186">
        <v>2.5</v>
      </c>
      <c r="M35186">
        <v>2.5</v>
      </c>
      <c r="N35186" t="s">
        <v>22782</v>
      </c>
      <c r="O35186" s="3">
        <v>45928</v>
      </c>
      <c r="P35186" t="s">
        <v>22783</v>
      </c>
      <c r="Q35186" s="3">
        <v>45930</v>
      </c>
      <c r="R35186" t="s">
        <v>43</v>
      </c>
      <c r="S35186" t="s">
        <v>87</v>
      </c>
      <c r="T35186" t="s">
        <v>152</v>
      </c>
      <c r="U35186">
        <v>2</v>
      </c>
      <c r="V35186">
        <v>0</v>
      </c>
      <c r="W35186">
        <v>5</v>
      </c>
      <c r="X35186">
        <v>10</v>
      </c>
      <c r="Y35186">
        <v>100</v>
      </c>
    </row>
    <row r="35187" spans="1:25" hidden="1" x14ac:dyDescent="0.25">
      <c r="A35187">
        <v>20192</v>
      </c>
      <c r="B35187" t="s">
        <v>22781</v>
      </c>
      <c r="C35187" s="3">
        <v>45901</v>
      </c>
      <c r="D35187" t="s">
        <v>160</v>
      </c>
      <c r="E35187" t="s">
        <v>161</v>
      </c>
      <c r="F35187">
        <v>58</v>
      </c>
      <c r="G35187" t="s">
        <v>12916</v>
      </c>
      <c r="H35187" t="s">
        <v>29</v>
      </c>
      <c r="I35187">
        <v>63</v>
      </c>
      <c r="J35187" t="s">
        <v>20057</v>
      </c>
      <c r="K35187">
        <v>1</v>
      </c>
      <c r="L35187">
        <v>2.5</v>
      </c>
      <c r="M35187">
        <v>2.5</v>
      </c>
      <c r="N35187" t="s">
        <v>22782</v>
      </c>
      <c r="O35187" s="3">
        <v>45928</v>
      </c>
      <c r="P35187" t="s">
        <v>22783</v>
      </c>
      <c r="Q35187" s="3">
        <v>45930</v>
      </c>
      <c r="R35187" t="s">
        <v>43</v>
      </c>
      <c r="S35187" t="s">
        <v>87</v>
      </c>
      <c r="T35187" t="s">
        <v>152</v>
      </c>
      <c r="U35187">
        <v>1</v>
      </c>
      <c r="V35187">
        <v>0</v>
      </c>
      <c r="W35187">
        <v>5</v>
      </c>
      <c r="X35187">
        <v>5</v>
      </c>
      <c r="Y35187">
        <v>100</v>
      </c>
    </row>
    <row r="35188" spans="1:25" hidden="1" x14ac:dyDescent="0.25">
      <c r="A35188">
        <v>20192</v>
      </c>
      <c r="B35188" t="s">
        <v>22781</v>
      </c>
      <c r="C35188" s="3">
        <v>45901</v>
      </c>
      <c r="D35188" t="s">
        <v>160</v>
      </c>
      <c r="E35188" t="s">
        <v>161</v>
      </c>
      <c r="F35188">
        <v>58</v>
      </c>
      <c r="G35188" t="s">
        <v>12916</v>
      </c>
      <c r="H35188" t="s">
        <v>29</v>
      </c>
      <c r="I35188">
        <v>63</v>
      </c>
      <c r="J35188" t="s">
        <v>20057</v>
      </c>
      <c r="K35188">
        <v>1</v>
      </c>
      <c r="L35188">
        <v>2.5</v>
      </c>
      <c r="M35188">
        <v>2.5</v>
      </c>
      <c r="N35188" t="s">
        <v>22782</v>
      </c>
      <c r="O35188" s="3">
        <v>45928</v>
      </c>
      <c r="P35188" t="s">
        <v>22783</v>
      </c>
      <c r="Q35188" s="3">
        <v>45930</v>
      </c>
      <c r="R35188" t="s">
        <v>43</v>
      </c>
      <c r="S35188" t="s">
        <v>87</v>
      </c>
      <c r="T35188" t="s">
        <v>152</v>
      </c>
      <c r="U35188">
        <v>1</v>
      </c>
      <c r="V35188">
        <v>0</v>
      </c>
      <c r="W35188">
        <v>2.5</v>
      </c>
      <c r="X35188">
        <v>2.5</v>
      </c>
      <c r="Y35188">
        <v>100</v>
      </c>
    </row>
    <row r="35189" spans="1:25" hidden="1" x14ac:dyDescent="0.25">
      <c r="A35189">
        <v>20192</v>
      </c>
      <c r="B35189" t="s">
        <v>22781</v>
      </c>
      <c r="C35189" s="3">
        <v>45901</v>
      </c>
      <c r="D35189" t="s">
        <v>160</v>
      </c>
      <c r="E35189" t="s">
        <v>161</v>
      </c>
      <c r="F35189">
        <v>58</v>
      </c>
      <c r="G35189" t="s">
        <v>12916</v>
      </c>
      <c r="H35189" t="s">
        <v>29</v>
      </c>
      <c r="I35189">
        <v>63</v>
      </c>
      <c r="J35189" t="s">
        <v>20057</v>
      </c>
      <c r="K35189">
        <v>1</v>
      </c>
      <c r="L35189">
        <v>5</v>
      </c>
      <c r="M35189">
        <v>5</v>
      </c>
      <c r="N35189" t="s">
        <v>22782</v>
      </c>
      <c r="O35189" s="3">
        <v>45928</v>
      </c>
      <c r="P35189" t="s">
        <v>22783</v>
      </c>
      <c r="Q35189" s="3">
        <v>45930</v>
      </c>
      <c r="R35189" t="s">
        <v>43</v>
      </c>
      <c r="S35189" t="s">
        <v>87</v>
      </c>
      <c r="T35189" t="s">
        <v>152</v>
      </c>
      <c r="U35189">
        <v>5</v>
      </c>
      <c r="V35189">
        <v>0</v>
      </c>
      <c r="W35189">
        <v>4</v>
      </c>
      <c r="X35189">
        <v>20</v>
      </c>
      <c r="Y35189">
        <v>100</v>
      </c>
    </row>
    <row r="35190" spans="1:25" hidden="1" x14ac:dyDescent="0.25">
      <c r="A35190">
        <v>20192</v>
      </c>
      <c r="B35190" t="s">
        <v>22781</v>
      </c>
      <c r="C35190" s="3">
        <v>45901</v>
      </c>
      <c r="D35190" t="s">
        <v>160</v>
      </c>
      <c r="E35190" t="s">
        <v>161</v>
      </c>
      <c r="F35190">
        <v>58</v>
      </c>
      <c r="G35190" t="s">
        <v>12916</v>
      </c>
      <c r="H35190" t="s">
        <v>29</v>
      </c>
      <c r="I35190">
        <v>63</v>
      </c>
      <c r="J35190" t="s">
        <v>20057</v>
      </c>
      <c r="K35190">
        <v>1</v>
      </c>
      <c r="L35190">
        <v>5</v>
      </c>
      <c r="M35190">
        <v>5</v>
      </c>
      <c r="N35190" t="s">
        <v>22782</v>
      </c>
      <c r="O35190" s="3">
        <v>45928</v>
      </c>
      <c r="P35190" t="s">
        <v>22783</v>
      </c>
      <c r="Q35190" s="3">
        <v>45930</v>
      </c>
      <c r="R35190" t="s">
        <v>43</v>
      </c>
      <c r="S35190" t="s">
        <v>87</v>
      </c>
      <c r="T35190" t="s">
        <v>152</v>
      </c>
      <c r="U35190">
        <v>1</v>
      </c>
      <c r="V35190">
        <v>0</v>
      </c>
      <c r="W35190">
        <v>10</v>
      </c>
      <c r="X35190">
        <v>10</v>
      </c>
      <c r="Y35190">
        <v>100</v>
      </c>
    </row>
    <row r="35191" spans="1:25" hidden="1" x14ac:dyDescent="0.25">
      <c r="A35191">
        <v>20192</v>
      </c>
      <c r="B35191" t="s">
        <v>22781</v>
      </c>
      <c r="C35191" s="3">
        <v>45901</v>
      </c>
      <c r="D35191" t="s">
        <v>160</v>
      </c>
      <c r="E35191" t="s">
        <v>161</v>
      </c>
      <c r="F35191">
        <v>58</v>
      </c>
      <c r="G35191" t="s">
        <v>12916</v>
      </c>
      <c r="H35191" t="s">
        <v>29</v>
      </c>
      <c r="I35191">
        <v>63</v>
      </c>
      <c r="J35191" t="s">
        <v>20057</v>
      </c>
      <c r="K35191">
        <v>1</v>
      </c>
      <c r="L35191">
        <v>5</v>
      </c>
      <c r="M35191">
        <v>5</v>
      </c>
      <c r="N35191" t="s">
        <v>22782</v>
      </c>
      <c r="O35191" s="3">
        <v>45928</v>
      </c>
      <c r="P35191" t="s">
        <v>22783</v>
      </c>
      <c r="Q35191" s="3">
        <v>45930</v>
      </c>
      <c r="R35191" t="s">
        <v>43</v>
      </c>
      <c r="S35191" t="s">
        <v>87</v>
      </c>
      <c r="T35191" t="s">
        <v>152</v>
      </c>
      <c r="U35191">
        <v>1</v>
      </c>
      <c r="V35191">
        <v>0</v>
      </c>
      <c r="W35191">
        <v>20</v>
      </c>
      <c r="X35191">
        <v>20</v>
      </c>
      <c r="Y35191">
        <v>100</v>
      </c>
    </row>
    <row r="35192" spans="1:25" hidden="1" x14ac:dyDescent="0.25">
      <c r="A35192">
        <v>20192</v>
      </c>
      <c r="B35192" t="s">
        <v>22781</v>
      </c>
      <c r="C35192" s="3">
        <v>45901</v>
      </c>
      <c r="D35192" t="s">
        <v>160</v>
      </c>
      <c r="E35192" t="s">
        <v>161</v>
      </c>
      <c r="F35192">
        <v>58</v>
      </c>
      <c r="G35192" t="s">
        <v>12916</v>
      </c>
      <c r="H35192" t="s">
        <v>29</v>
      </c>
      <c r="I35192">
        <v>63</v>
      </c>
      <c r="J35192" t="s">
        <v>20057</v>
      </c>
      <c r="K35192">
        <v>1</v>
      </c>
      <c r="L35192">
        <v>5</v>
      </c>
      <c r="M35192">
        <v>5</v>
      </c>
      <c r="N35192" t="s">
        <v>22782</v>
      </c>
      <c r="O35192" s="3">
        <v>45928</v>
      </c>
      <c r="P35192" t="s">
        <v>22783</v>
      </c>
      <c r="Q35192" s="3">
        <v>45930</v>
      </c>
      <c r="R35192" t="s">
        <v>43</v>
      </c>
      <c r="S35192" t="s">
        <v>87</v>
      </c>
      <c r="T35192" t="s">
        <v>152</v>
      </c>
      <c r="U35192">
        <v>2</v>
      </c>
      <c r="V35192">
        <v>0</v>
      </c>
      <c r="W35192">
        <v>5</v>
      </c>
      <c r="X35192">
        <v>10</v>
      </c>
      <c r="Y35192">
        <v>100</v>
      </c>
    </row>
    <row r="35193" spans="1:25" hidden="1" x14ac:dyDescent="0.25">
      <c r="A35193">
        <v>20192</v>
      </c>
      <c r="B35193" t="s">
        <v>22781</v>
      </c>
      <c r="C35193" s="3">
        <v>45901</v>
      </c>
      <c r="D35193" t="s">
        <v>160</v>
      </c>
      <c r="E35193" t="s">
        <v>161</v>
      </c>
      <c r="F35193">
        <v>58</v>
      </c>
      <c r="G35193" t="s">
        <v>12916</v>
      </c>
      <c r="H35193" t="s">
        <v>29</v>
      </c>
      <c r="I35193">
        <v>63</v>
      </c>
      <c r="J35193" t="s">
        <v>20057</v>
      </c>
      <c r="K35193">
        <v>1</v>
      </c>
      <c r="L35193">
        <v>5</v>
      </c>
      <c r="M35193">
        <v>5</v>
      </c>
      <c r="N35193" t="s">
        <v>22782</v>
      </c>
      <c r="O35193" s="3">
        <v>45928</v>
      </c>
      <c r="P35193" t="s">
        <v>22783</v>
      </c>
      <c r="Q35193" s="3">
        <v>45930</v>
      </c>
      <c r="R35193" t="s">
        <v>43</v>
      </c>
      <c r="S35193" t="s">
        <v>87</v>
      </c>
      <c r="T35193" t="s">
        <v>152</v>
      </c>
      <c r="U35193">
        <v>1</v>
      </c>
      <c r="V35193">
        <v>0</v>
      </c>
      <c r="W35193">
        <v>5</v>
      </c>
      <c r="X35193">
        <v>5</v>
      </c>
      <c r="Y35193">
        <v>100</v>
      </c>
    </row>
    <row r="35194" spans="1:25" hidden="1" x14ac:dyDescent="0.25">
      <c r="A35194">
        <v>20192</v>
      </c>
      <c r="B35194" t="s">
        <v>22781</v>
      </c>
      <c r="C35194" s="3">
        <v>45901</v>
      </c>
      <c r="D35194" t="s">
        <v>160</v>
      </c>
      <c r="E35194" t="s">
        <v>161</v>
      </c>
      <c r="F35194">
        <v>58</v>
      </c>
      <c r="G35194" t="s">
        <v>12916</v>
      </c>
      <c r="H35194" t="s">
        <v>29</v>
      </c>
      <c r="I35194">
        <v>63</v>
      </c>
      <c r="J35194" t="s">
        <v>20057</v>
      </c>
      <c r="K35194">
        <v>1</v>
      </c>
      <c r="L35194">
        <v>5</v>
      </c>
      <c r="M35194">
        <v>5</v>
      </c>
      <c r="N35194" t="s">
        <v>22782</v>
      </c>
      <c r="O35194" s="3">
        <v>45928</v>
      </c>
      <c r="P35194" t="s">
        <v>22783</v>
      </c>
      <c r="Q35194" s="3">
        <v>45930</v>
      </c>
      <c r="R35194" t="s">
        <v>43</v>
      </c>
      <c r="S35194" t="s">
        <v>87</v>
      </c>
      <c r="T35194" t="s">
        <v>152</v>
      </c>
      <c r="U35194">
        <v>1</v>
      </c>
      <c r="V35194">
        <v>0</v>
      </c>
      <c r="W35194">
        <v>2.5</v>
      </c>
      <c r="X35194">
        <v>2.5</v>
      </c>
      <c r="Y35194">
        <v>100</v>
      </c>
    </row>
    <row r="35195" spans="1:25" hidden="1" x14ac:dyDescent="0.25">
      <c r="A35195">
        <v>18094</v>
      </c>
      <c r="B35195" t="s">
        <v>17655</v>
      </c>
      <c r="C35195" s="3">
        <v>45806</v>
      </c>
      <c r="D35195" t="s">
        <v>160</v>
      </c>
      <c r="E35195" t="s">
        <v>161</v>
      </c>
      <c r="F35195">
        <v>58</v>
      </c>
      <c r="G35195" t="s">
        <v>12916</v>
      </c>
      <c r="H35195" t="s">
        <v>29</v>
      </c>
      <c r="I35195">
        <v>59</v>
      </c>
      <c r="J35195" t="s">
        <v>15350</v>
      </c>
      <c r="K35195">
        <v>2</v>
      </c>
      <c r="L35195">
        <v>290</v>
      </c>
      <c r="M35195">
        <v>580</v>
      </c>
      <c r="N35195" t="s">
        <v>22784</v>
      </c>
      <c r="O35195" s="3">
        <v>45928</v>
      </c>
      <c r="P35195" t="s">
        <v>22785</v>
      </c>
      <c r="Q35195" s="3">
        <v>45930</v>
      </c>
      <c r="R35195" t="s">
        <v>43</v>
      </c>
      <c r="S35195" t="s">
        <v>87</v>
      </c>
      <c r="T35195" t="s">
        <v>152</v>
      </c>
      <c r="U35195">
        <v>2</v>
      </c>
      <c r="V35195">
        <v>0</v>
      </c>
      <c r="W35195">
        <v>290</v>
      </c>
      <c r="X35195">
        <v>580</v>
      </c>
      <c r="Y35195">
        <v>100</v>
      </c>
    </row>
    <row r="35196" spans="1:25" hidden="1" x14ac:dyDescent="0.25">
      <c r="A35196">
        <v>18094</v>
      </c>
      <c r="B35196" t="s">
        <v>17655</v>
      </c>
      <c r="C35196" s="3">
        <v>45806</v>
      </c>
      <c r="D35196" t="s">
        <v>160</v>
      </c>
      <c r="E35196" t="s">
        <v>161</v>
      </c>
      <c r="F35196">
        <v>58</v>
      </c>
      <c r="G35196" t="s">
        <v>12916</v>
      </c>
      <c r="H35196" t="s">
        <v>29</v>
      </c>
      <c r="I35196">
        <v>59</v>
      </c>
      <c r="J35196" t="s">
        <v>15350</v>
      </c>
      <c r="K35196">
        <v>2</v>
      </c>
      <c r="L35196">
        <v>290</v>
      </c>
      <c r="M35196">
        <v>580</v>
      </c>
      <c r="N35196" t="s">
        <v>22784</v>
      </c>
      <c r="O35196" s="3">
        <v>45928</v>
      </c>
      <c r="P35196" t="s">
        <v>22785</v>
      </c>
      <c r="Q35196" s="3">
        <v>45930</v>
      </c>
      <c r="R35196" t="s">
        <v>43</v>
      </c>
      <c r="S35196" t="s">
        <v>87</v>
      </c>
      <c r="T35196" t="s">
        <v>152</v>
      </c>
      <c r="U35196">
        <v>1</v>
      </c>
      <c r="V35196">
        <v>0</v>
      </c>
      <c r="W35196">
        <v>140</v>
      </c>
      <c r="X35196">
        <v>140</v>
      </c>
      <c r="Y35196">
        <v>100</v>
      </c>
    </row>
    <row r="35197" spans="1:25" hidden="1" x14ac:dyDescent="0.25">
      <c r="A35197">
        <v>18094</v>
      </c>
      <c r="B35197" t="s">
        <v>17655</v>
      </c>
      <c r="C35197" s="3">
        <v>45806</v>
      </c>
      <c r="D35197" t="s">
        <v>160</v>
      </c>
      <c r="E35197" t="s">
        <v>161</v>
      </c>
      <c r="F35197">
        <v>58</v>
      </c>
      <c r="G35197" t="s">
        <v>12916</v>
      </c>
      <c r="H35197" t="s">
        <v>29</v>
      </c>
      <c r="I35197">
        <v>59</v>
      </c>
      <c r="J35197" t="s">
        <v>15350</v>
      </c>
      <c r="K35197">
        <v>1</v>
      </c>
      <c r="L35197">
        <v>140</v>
      </c>
      <c r="M35197">
        <v>140</v>
      </c>
      <c r="N35197" t="s">
        <v>22784</v>
      </c>
      <c r="O35197" s="3">
        <v>45928</v>
      </c>
      <c r="P35197" t="s">
        <v>22785</v>
      </c>
      <c r="Q35197" s="3">
        <v>45930</v>
      </c>
      <c r="R35197" t="s">
        <v>43</v>
      </c>
      <c r="S35197" t="s">
        <v>87</v>
      </c>
      <c r="T35197" t="s">
        <v>152</v>
      </c>
      <c r="U35197">
        <v>2</v>
      </c>
      <c r="V35197">
        <v>0</v>
      </c>
      <c r="W35197">
        <v>290</v>
      </c>
      <c r="X35197">
        <v>580</v>
      </c>
      <c r="Y35197">
        <v>100</v>
      </c>
    </row>
    <row r="35198" spans="1:25" hidden="1" x14ac:dyDescent="0.25">
      <c r="A35198">
        <v>18094</v>
      </c>
      <c r="B35198" t="s">
        <v>17655</v>
      </c>
      <c r="C35198" s="3">
        <v>45806</v>
      </c>
      <c r="D35198" t="s">
        <v>160</v>
      </c>
      <c r="E35198" t="s">
        <v>161</v>
      </c>
      <c r="F35198">
        <v>58</v>
      </c>
      <c r="G35198" t="s">
        <v>12916</v>
      </c>
      <c r="H35198" t="s">
        <v>29</v>
      </c>
      <c r="I35198">
        <v>59</v>
      </c>
      <c r="J35198" t="s">
        <v>15350</v>
      </c>
      <c r="K35198">
        <v>1</v>
      </c>
      <c r="L35198">
        <v>140</v>
      </c>
      <c r="M35198">
        <v>140</v>
      </c>
      <c r="N35198" t="s">
        <v>22784</v>
      </c>
      <c r="O35198" s="3">
        <v>45928</v>
      </c>
      <c r="P35198" t="s">
        <v>22785</v>
      </c>
      <c r="Q35198" s="3">
        <v>45930</v>
      </c>
      <c r="R35198" t="s">
        <v>43</v>
      </c>
      <c r="S35198" t="s">
        <v>87</v>
      </c>
      <c r="T35198" t="s">
        <v>152</v>
      </c>
      <c r="U35198">
        <v>1</v>
      </c>
      <c r="V35198">
        <v>0</v>
      </c>
      <c r="W35198">
        <v>140</v>
      </c>
      <c r="X35198">
        <v>140</v>
      </c>
      <c r="Y35198">
        <v>100</v>
      </c>
    </row>
    <row r="35199" spans="1:25" hidden="1" x14ac:dyDescent="0.25">
      <c r="A35199">
        <v>19686</v>
      </c>
      <c r="B35199" t="s">
        <v>22786</v>
      </c>
      <c r="C35199" s="3">
        <v>45881</v>
      </c>
      <c r="D35199" t="s">
        <v>160</v>
      </c>
      <c r="E35199" t="s">
        <v>161</v>
      </c>
      <c r="F35199">
        <v>58</v>
      </c>
      <c r="G35199" t="s">
        <v>12916</v>
      </c>
      <c r="H35199" t="s">
        <v>29</v>
      </c>
      <c r="I35199">
        <v>62</v>
      </c>
      <c r="J35199" t="s">
        <v>20014</v>
      </c>
      <c r="K35199">
        <v>0</v>
      </c>
      <c r="L35199">
        <v>0.01</v>
      </c>
      <c r="M35199">
        <v>290</v>
      </c>
      <c r="O35199" s="3"/>
      <c r="Q35199" s="3"/>
      <c r="T35199" t="s">
        <v>22787</v>
      </c>
    </row>
    <row r="35200" spans="1:25" hidden="1" x14ac:dyDescent="0.25">
      <c r="A35200">
        <v>19685</v>
      </c>
      <c r="B35200" t="s">
        <v>22788</v>
      </c>
      <c r="C35200" s="3">
        <v>45881</v>
      </c>
      <c r="D35200" t="s">
        <v>160</v>
      </c>
      <c r="E35200" t="s">
        <v>161</v>
      </c>
      <c r="F35200">
        <v>58</v>
      </c>
      <c r="G35200" t="s">
        <v>12916</v>
      </c>
      <c r="H35200" t="s">
        <v>29</v>
      </c>
      <c r="I35200">
        <v>62</v>
      </c>
      <c r="J35200" t="s">
        <v>20014</v>
      </c>
      <c r="K35200">
        <v>0</v>
      </c>
      <c r="L35200">
        <v>0.1</v>
      </c>
      <c r="M35200">
        <v>290</v>
      </c>
      <c r="O35200" s="3"/>
      <c r="Q35200" s="3"/>
      <c r="T35200" t="s">
        <v>22787</v>
      </c>
    </row>
    <row r="35201" spans="1:25" hidden="1" x14ac:dyDescent="0.25">
      <c r="A35201">
        <v>19684</v>
      </c>
      <c r="B35201" t="s">
        <v>22789</v>
      </c>
      <c r="C35201" s="3">
        <v>45881</v>
      </c>
      <c r="D35201" t="s">
        <v>160</v>
      </c>
      <c r="E35201" t="s">
        <v>161</v>
      </c>
      <c r="F35201">
        <v>58</v>
      </c>
      <c r="G35201" t="s">
        <v>12916</v>
      </c>
      <c r="H35201" t="s">
        <v>29</v>
      </c>
      <c r="I35201">
        <v>62</v>
      </c>
      <c r="J35201" t="s">
        <v>20014</v>
      </c>
      <c r="K35201">
        <v>0</v>
      </c>
      <c r="L35201">
        <v>0.1</v>
      </c>
      <c r="M35201">
        <v>290</v>
      </c>
      <c r="O35201" s="3"/>
      <c r="Q35201" s="3"/>
      <c r="T35201" t="s">
        <v>22787</v>
      </c>
    </row>
    <row r="35202" spans="1:25" hidden="1" x14ac:dyDescent="0.25">
      <c r="A35202">
        <v>20817</v>
      </c>
      <c r="B35202" t="s">
        <v>22790</v>
      </c>
      <c r="C35202" s="3">
        <v>45928</v>
      </c>
      <c r="D35202" t="s">
        <v>160</v>
      </c>
      <c r="E35202" t="s">
        <v>161</v>
      </c>
      <c r="F35202">
        <v>58</v>
      </c>
      <c r="G35202" t="s">
        <v>12916</v>
      </c>
      <c r="H35202" t="s">
        <v>29</v>
      </c>
      <c r="I35202">
        <v>63</v>
      </c>
      <c r="J35202" t="s">
        <v>20057</v>
      </c>
      <c r="K35202">
        <v>1</v>
      </c>
      <c r="L35202">
        <v>6</v>
      </c>
      <c r="M35202">
        <v>6</v>
      </c>
      <c r="N35202" t="s">
        <v>22791</v>
      </c>
      <c r="O35202" s="3">
        <v>45928</v>
      </c>
      <c r="P35202" t="s">
        <v>22792</v>
      </c>
      <c r="Q35202" s="3">
        <v>45090</v>
      </c>
      <c r="R35202" t="s">
        <v>43</v>
      </c>
      <c r="S35202" t="s">
        <v>87</v>
      </c>
      <c r="T35202" t="s">
        <v>152</v>
      </c>
      <c r="U35202">
        <v>1</v>
      </c>
      <c r="V35202">
        <v>0</v>
      </c>
      <c r="W35202">
        <v>1500</v>
      </c>
      <c r="X35202">
        <v>1500</v>
      </c>
      <c r="Y35202">
        <v>100</v>
      </c>
    </row>
    <row r="35203" spans="1:25" hidden="1" x14ac:dyDescent="0.25">
      <c r="A35203">
        <v>20817</v>
      </c>
      <c r="B35203" t="s">
        <v>22790</v>
      </c>
      <c r="C35203" s="3">
        <v>45928</v>
      </c>
      <c r="D35203" t="s">
        <v>160</v>
      </c>
      <c r="E35203" t="s">
        <v>161</v>
      </c>
      <c r="F35203">
        <v>58</v>
      </c>
      <c r="G35203" t="s">
        <v>12916</v>
      </c>
      <c r="H35203" t="s">
        <v>29</v>
      </c>
      <c r="I35203">
        <v>63</v>
      </c>
      <c r="J35203" t="s">
        <v>20057</v>
      </c>
      <c r="K35203">
        <v>1</v>
      </c>
      <c r="L35203">
        <v>6</v>
      </c>
      <c r="M35203">
        <v>6</v>
      </c>
      <c r="N35203" t="s">
        <v>22791</v>
      </c>
      <c r="O35203" s="3">
        <v>45928</v>
      </c>
      <c r="P35203" t="s">
        <v>22793</v>
      </c>
      <c r="Q35203" s="3">
        <v>45930</v>
      </c>
      <c r="R35203" t="s">
        <v>43</v>
      </c>
      <c r="S35203" t="s">
        <v>87</v>
      </c>
      <c r="T35203" t="s">
        <v>152</v>
      </c>
      <c r="U35203">
        <v>1</v>
      </c>
      <c r="V35203">
        <v>0</v>
      </c>
      <c r="W35203">
        <v>1500</v>
      </c>
      <c r="X35203">
        <v>1500</v>
      </c>
      <c r="Y35203">
        <v>100</v>
      </c>
    </row>
    <row r="35204" spans="1:25" hidden="1" x14ac:dyDescent="0.25">
      <c r="A35204">
        <v>20817</v>
      </c>
      <c r="B35204" t="s">
        <v>22790</v>
      </c>
      <c r="C35204" s="3">
        <v>45928</v>
      </c>
      <c r="D35204" t="s">
        <v>160</v>
      </c>
      <c r="E35204" t="s">
        <v>161</v>
      </c>
      <c r="F35204">
        <v>58</v>
      </c>
      <c r="G35204" t="s">
        <v>12916</v>
      </c>
      <c r="H35204" t="s">
        <v>29</v>
      </c>
      <c r="I35204">
        <v>63</v>
      </c>
      <c r="J35204" t="s">
        <v>20057</v>
      </c>
      <c r="K35204">
        <v>1</v>
      </c>
      <c r="L35204">
        <v>6</v>
      </c>
      <c r="M35204">
        <v>6</v>
      </c>
      <c r="N35204" t="s">
        <v>22791</v>
      </c>
      <c r="O35204" s="3">
        <v>45928</v>
      </c>
      <c r="P35204" t="s">
        <v>22792</v>
      </c>
      <c r="Q35204" s="3">
        <v>45090</v>
      </c>
      <c r="R35204" t="s">
        <v>43</v>
      </c>
      <c r="S35204" t="s">
        <v>87</v>
      </c>
      <c r="T35204" t="s">
        <v>152</v>
      </c>
      <c r="U35204">
        <v>1</v>
      </c>
      <c r="V35204">
        <v>0</v>
      </c>
      <c r="W35204">
        <v>6</v>
      </c>
      <c r="X35204">
        <v>6</v>
      </c>
      <c r="Y35204">
        <v>100</v>
      </c>
    </row>
    <row r="35205" spans="1:25" hidden="1" x14ac:dyDescent="0.25">
      <c r="A35205">
        <v>20817</v>
      </c>
      <c r="B35205" t="s">
        <v>22790</v>
      </c>
      <c r="C35205" s="3">
        <v>45928</v>
      </c>
      <c r="D35205" t="s">
        <v>160</v>
      </c>
      <c r="E35205" t="s">
        <v>161</v>
      </c>
      <c r="F35205">
        <v>58</v>
      </c>
      <c r="G35205" t="s">
        <v>12916</v>
      </c>
      <c r="H35205" t="s">
        <v>29</v>
      </c>
      <c r="I35205">
        <v>63</v>
      </c>
      <c r="J35205" t="s">
        <v>20057</v>
      </c>
      <c r="K35205">
        <v>1</v>
      </c>
      <c r="L35205">
        <v>6</v>
      </c>
      <c r="M35205">
        <v>6</v>
      </c>
      <c r="N35205" t="s">
        <v>22791</v>
      </c>
      <c r="O35205" s="3">
        <v>45928</v>
      </c>
      <c r="P35205" t="s">
        <v>22793</v>
      </c>
      <c r="Q35205" s="3">
        <v>45930</v>
      </c>
      <c r="R35205" t="s">
        <v>43</v>
      </c>
      <c r="S35205" t="s">
        <v>87</v>
      </c>
      <c r="T35205" t="s">
        <v>152</v>
      </c>
      <c r="U35205">
        <v>1</v>
      </c>
      <c r="V35205">
        <v>0</v>
      </c>
      <c r="W35205">
        <v>6</v>
      </c>
      <c r="X35205">
        <v>6</v>
      </c>
      <c r="Y35205">
        <v>100</v>
      </c>
    </row>
    <row r="35206" spans="1:25" hidden="1" x14ac:dyDescent="0.25">
      <c r="A35206">
        <v>20817</v>
      </c>
      <c r="B35206" t="s">
        <v>22790</v>
      </c>
      <c r="C35206" s="3">
        <v>45928</v>
      </c>
      <c r="D35206" t="s">
        <v>160</v>
      </c>
      <c r="E35206" t="s">
        <v>161</v>
      </c>
      <c r="F35206">
        <v>58</v>
      </c>
      <c r="G35206" t="s">
        <v>12916</v>
      </c>
      <c r="H35206" t="s">
        <v>29</v>
      </c>
      <c r="I35206">
        <v>63</v>
      </c>
      <c r="J35206" t="s">
        <v>20057</v>
      </c>
      <c r="K35206">
        <v>1</v>
      </c>
      <c r="L35206">
        <v>6</v>
      </c>
      <c r="M35206">
        <v>6</v>
      </c>
      <c r="N35206" t="s">
        <v>22791</v>
      </c>
      <c r="O35206" s="3">
        <v>45928</v>
      </c>
      <c r="P35206" t="s">
        <v>22792</v>
      </c>
      <c r="Q35206" s="3">
        <v>45090</v>
      </c>
      <c r="R35206" t="s">
        <v>43</v>
      </c>
      <c r="S35206" t="s">
        <v>87</v>
      </c>
      <c r="T35206" t="s">
        <v>152</v>
      </c>
      <c r="U35206">
        <v>1</v>
      </c>
      <c r="V35206">
        <v>0</v>
      </c>
      <c r="W35206">
        <v>5</v>
      </c>
      <c r="X35206">
        <v>5</v>
      </c>
      <c r="Y35206">
        <v>100</v>
      </c>
    </row>
    <row r="35207" spans="1:25" hidden="1" x14ac:dyDescent="0.25">
      <c r="A35207">
        <v>20817</v>
      </c>
      <c r="B35207" t="s">
        <v>22790</v>
      </c>
      <c r="C35207" s="3">
        <v>45928</v>
      </c>
      <c r="D35207" t="s">
        <v>160</v>
      </c>
      <c r="E35207" t="s">
        <v>161</v>
      </c>
      <c r="F35207">
        <v>58</v>
      </c>
      <c r="G35207" t="s">
        <v>12916</v>
      </c>
      <c r="H35207" t="s">
        <v>29</v>
      </c>
      <c r="I35207">
        <v>63</v>
      </c>
      <c r="J35207" t="s">
        <v>20057</v>
      </c>
      <c r="K35207">
        <v>1</v>
      </c>
      <c r="L35207">
        <v>6</v>
      </c>
      <c r="M35207">
        <v>6</v>
      </c>
      <c r="N35207" t="s">
        <v>22791</v>
      </c>
      <c r="O35207" s="3">
        <v>45928</v>
      </c>
      <c r="P35207" t="s">
        <v>22793</v>
      </c>
      <c r="Q35207" s="3">
        <v>45930</v>
      </c>
      <c r="R35207" t="s">
        <v>43</v>
      </c>
      <c r="S35207" t="s">
        <v>87</v>
      </c>
      <c r="T35207" t="s">
        <v>152</v>
      </c>
      <c r="U35207">
        <v>1</v>
      </c>
      <c r="V35207">
        <v>0</v>
      </c>
      <c r="W35207">
        <v>5</v>
      </c>
      <c r="X35207">
        <v>5</v>
      </c>
      <c r="Y35207">
        <v>100</v>
      </c>
    </row>
    <row r="35208" spans="1:25" hidden="1" x14ac:dyDescent="0.25">
      <c r="A35208">
        <v>20817</v>
      </c>
      <c r="B35208" t="s">
        <v>22790</v>
      </c>
      <c r="C35208" s="3">
        <v>45928</v>
      </c>
      <c r="D35208" t="s">
        <v>160</v>
      </c>
      <c r="E35208" t="s">
        <v>161</v>
      </c>
      <c r="F35208">
        <v>58</v>
      </c>
      <c r="G35208" t="s">
        <v>12916</v>
      </c>
      <c r="H35208" t="s">
        <v>29</v>
      </c>
      <c r="I35208">
        <v>63</v>
      </c>
      <c r="J35208" t="s">
        <v>20057</v>
      </c>
      <c r="K35208">
        <v>1</v>
      </c>
      <c r="L35208">
        <v>6</v>
      </c>
      <c r="M35208">
        <v>6</v>
      </c>
      <c r="N35208" t="s">
        <v>22791</v>
      </c>
      <c r="O35208" s="3">
        <v>45928</v>
      </c>
      <c r="P35208" t="s">
        <v>22792</v>
      </c>
      <c r="Q35208" s="3">
        <v>45090</v>
      </c>
      <c r="R35208" t="s">
        <v>43</v>
      </c>
      <c r="S35208" t="s">
        <v>87</v>
      </c>
      <c r="T35208" t="s">
        <v>152</v>
      </c>
      <c r="U35208">
        <v>1</v>
      </c>
      <c r="V35208">
        <v>0</v>
      </c>
      <c r="W35208">
        <v>8</v>
      </c>
      <c r="X35208">
        <v>8</v>
      </c>
      <c r="Y35208">
        <v>100</v>
      </c>
    </row>
    <row r="35209" spans="1:25" hidden="1" x14ac:dyDescent="0.25">
      <c r="A35209">
        <v>20817</v>
      </c>
      <c r="B35209" t="s">
        <v>22790</v>
      </c>
      <c r="C35209" s="3">
        <v>45928</v>
      </c>
      <c r="D35209" t="s">
        <v>160</v>
      </c>
      <c r="E35209" t="s">
        <v>161</v>
      </c>
      <c r="F35209">
        <v>58</v>
      </c>
      <c r="G35209" t="s">
        <v>12916</v>
      </c>
      <c r="H35209" t="s">
        <v>29</v>
      </c>
      <c r="I35209">
        <v>63</v>
      </c>
      <c r="J35209" t="s">
        <v>20057</v>
      </c>
      <c r="K35209">
        <v>1</v>
      </c>
      <c r="L35209">
        <v>6</v>
      </c>
      <c r="M35209">
        <v>6</v>
      </c>
      <c r="N35209" t="s">
        <v>22791</v>
      </c>
      <c r="O35209" s="3">
        <v>45928</v>
      </c>
      <c r="P35209" t="s">
        <v>22793</v>
      </c>
      <c r="Q35209" s="3">
        <v>45930</v>
      </c>
      <c r="R35209" t="s">
        <v>43</v>
      </c>
      <c r="S35209" t="s">
        <v>87</v>
      </c>
      <c r="T35209" t="s">
        <v>152</v>
      </c>
      <c r="U35209">
        <v>1</v>
      </c>
      <c r="V35209">
        <v>0</v>
      </c>
      <c r="W35209">
        <v>8</v>
      </c>
      <c r="X35209">
        <v>8</v>
      </c>
      <c r="Y35209">
        <v>100</v>
      </c>
    </row>
    <row r="35210" spans="1:25" hidden="1" x14ac:dyDescent="0.25">
      <c r="A35210">
        <v>20817</v>
      </c>
      <c r="B35210" t="s">
        <v>22790</v>
      </c>
      <c r="C35210" s="3">
        <v>45928</v>
      </c>
      <c r="D35210" t="s">
        <v>160</v>
      </c>
      <c r="E35210" t="s">
        <v>161</v>
      </c>
      <c r="F35210">
        <v>58</v>
      </c>
      <c r="G35210" t="s">
        <v>12916</v>
      </c>
      <c r="H35210" t="s">
        <v>29</v>
      </c>
      <c r="I35210">
        <v>63</v>
      </c>
      <c r="J35210" t="s">
        <v>20057</v>
      </c>
      <c r="K35210">
        <v>1</v>
      </c>
      <c r="L35210">
        <v>6</v>
      </c>
      <c r="M35210">
        <v>6</v>
      </c>
      <c r="N35210" t="s">
        <v>22791</v>
      </c>
      <c r="O35210" s="3">
        <v>45928</v>
      </c>
      <c r="P35210" t="s">
        <v>22792</v>
      </c>
      <c r="Q35210" s="3">
        <v>45090</v>
      </c>
      <c r="R35210" t="s">
        <v>43</v>
      </c>
      <c r="S35210" t="s">
        <v>87</v>
      </c>
      <c r="T35210" t="s">
        <v>152</v>
      </c>
      <c r="U35210">
        <v>1</v>
      </c>
      <c r="V35210">
        <v>0</v>
      </c>
      <c r="W35210">
        <v>28.5</v>
      </c>
      <c r="X35210">
        <v>28.5</v>
      </c>
      <c r="Y35210">
        <v>100</v>
      </c>
    </row>
    <row r="35211" spans="1:25" hidden="1" x14ac:dyDescent="0.25">
      <c r="A35211">
        <v>20817</v>
      </c>
      <c r="B35211" t="s">
        <v>22790</v>
      </c>
      <c r="C35211" s="3">
        <v>45928</v>
      </c>
      <c r="D35211" t="s">
        <v>160</v>
      </c>
      <c r="E35211" t="s">
        <v>161</v>
      </c>
      <c r="F35211">
        <v>58</v>
      </c>
      <c r="G35211" t="s">
        <v>12916</v>
      </c>
      <c r="H35211" t="s">
        <v>29</v>
      </c>
      <c r="I35211">
        <v>63</v>
      </c>
      <c r="J35211" t="s">
        <v>20057</v>
      </c>
      <c r="K35211">
        <v>1</v>
      </c>
      <c r="L35211">
        <v>6</v>
      </c>
      <c r="M35211">
        <v>6</v>
      </c>
      <c r="N35211" t="s">
        <v>22791</v>
      </c>
      <c r="O35211" s="3">
        <v>45928</v>
      </c>
      <c r="P35211" t="s">
        <v>22793</v>
      </c>
      <c r="Q35211" s="3">
        <v>45930</v>
      </c>
      <c r="R35211" t="s">
        <v>43</v>
      </c>
      <c r="S35211" t="s">
        <v>87</v>
      </c>
      <c r="T35211" t="s">
        <v>152</v>
      </c>
      <c r="U35211">
        <v>1</v>
      </c>
      <c r="V35211">
        <v>0</v>
      </c>
      <c r="W35211">
        <v>28.5</v>
      </c>
      <c r="X35211">
        <v>28.5</v>
      </c>
      <c r="Y35211">
        <v>100</v>
      </c>
    </row>
    <row r="35212" spans="1:25" hidden="1" x14ac:dyDescent="0.25">
      <c r="A35212">
        <v>20817</v>
      </c>
      <c r="B35212" t="s">
        <v>22790</v>
      </c>
      <c r="C35212" s="3">
        <v>45928</v>
      </c>
      <c r="D35212" t="s">
        <v>160</v>
      </c>
      <c r="E35212" t="s">
        <v>161</v>
      </c>
      <c r="F35212">
        <v>58</v>
      </c>
      <c r="G35212" t="s">
        <v>12916</v>
      </c>
      <c r="H35212" t="s">
        <v>29</v>
      </c>
      <c r="I35212">
        <v>63</v>
      </c>
      <c r="J35212" t="s">
        <v>20057</v>
      </c>
      <c r="K35212">
        <v>1</v>
      </c>
      <c r="L35212">
        <v>6</v>
      </c>
      <c r="M35212">
        <v>6</v>
      </c>
      <c r="N35212" t="s">
        <v>22791</v>
      </c>
      <c r="O35212" s="3">
        <v>45928</v>
      </c>
      <c r="P35212" t="s">
        <v>22792</v>
      </c>
      <c r="Q35212" s="3">
        <v>45090</v>
      </c>
      <c r="R35212" t="s">
        <v>43</v>
      </c>
      <c r="S35212" t="s">
        <v>87</v>
      </c>
      <c r="T35212" t="s">
        <v>152</v>
      </c>
      <c r="U35212">
        <v>13.6</v>
      </c>
      <c r="V35212">
        <v>0</v>
      </c>
      <c r="W35212">
        <v>4</v>
      </c>
      <c r="X35212">
        <v>54.4</v>
      </c>
      <c r="Y35212">
        <v>100</v>
      </c>
    </row>
    <row r="35213" spans="1:25" hidden="1" x14ac:dyDescent="0.25">
      <c r="A35213">
        <v>20817</v>
      </c>
      <c r="B35213" t="s">
        <v>22790</v>
      </c>
      <c r="C35213" s="3">
        <v>45928</v>
      </c>
      <c r="D35213" t="s">
        <v>160</v>
      </c>
      <c r="E35213" t="s">
        <v>161</v>
      </c>
      <c r="F35213">
        <v>58</v>
      </c>
      <c r="G35213" t="s">
        <v>12916</v>
      </c>
      <c r="H35213" t="s">
        <v>29</v>
      </c>
      <c r="I35213">
        <v>63</v>
      </c>
      <c r="J35213" t="s">
        <v>20057</v>
      </c>
      <c r="K35213">
        <v>1</v>
      </c>
      <c r="L35213">
        <v>6</v>
      </c>
      <c r="M35213">
        <v>6</v>
      </c>
      <c r="N35213" t="s">
        <v>22791</v>
      </c>
      <c r="O35213" s="3">
        <v>45928</v>
      </c>
      <c r="P35213" t="s">
        <v>22793</v>
      </c>
      <c r="Q35213" s="3">
        <v>45930</v>
      </c>
      <c r="R35213" t="s">
        <v>43</v>
      </c>
      <c r="S35213" t="s">
        <v>87</v>
      </c>
      <c r="T35213" t="s">
        <v>152</v>
      </c>
      <c r="U35213">
        <v>13.6</v>
      </c>
      <c r="V35213">
        <v>0</v>
      </c>
      <c r="W35213">
        <v>4</v>
      </c>
      <c r="X35213">
        <v>54.4</v>
      </c>
      <c r="Y35213">
        <v>100</v>
      </c>
    </row>
    <row r="35214" spans="1:25" hidden="1" x14ac:dyDescent="0.25">
      <c r="A35214">
        <v>20817</v>
      </c>
      <c r="B35214" t="s">
        <v>22790</v>
      </c>
      <c r="C35214" s="3">
        <v>45928</v>
      </c>
      <c r="D35214" t="s">
        <v>160</v>
      </c>
      <c r="E35214" t="s">
        <v>161</v>
      </c>
      <c r="F35214">
        <v>58</v>
      </c>
      <c r="G35214" t="s">
        <v>12916</v>
      </c>
      <c r="H35214" t="s">
        <v>29</v>
      </c>
      <c r="I35214">
        <v>63</v>
      </c>
      <c r="J35214" t="s">
        <v>20057</v>
      </c>
      <c r="K35214">
        <v>1</v>
      </c>
      <c r="L35214">
        <v>6</v>
      </c>
      <c r="M35214">
        <v>6</v>
      </c>
      <c r="N35214" t="s">
        <v>22791</v>
      </c>
      <c r="O35214" s="3">
        <v>45928</v>
      </c>
      <c r="P35214" t="s">
        <v>22792</v>
      </c>
      <c r="Q35214" s="3">
        <v>45090</v>
      </c>
      <c r="R35214" t="s">
        <v>43</v>
      </c>
      <c r="S35214" t="s">
        <v>87</v>
      </c>
      <c r="T35214" t="s">
        <v>152</v>
      </c>
      <c r="U35214">
        <v>4</v>
      </c>
      <c r="V35214">
        <v>0</v>
      </c>
      <c r="W35214">
        <v>1</v>
      </c>
      <c r="X35214">
        <v>4</v>
      </c>
      <c r="Y35214">
        <v>100</v>
      </c>
    </row>
    <row r="35215" spans="1:25" hidden="1" x14ac:dyDescent="0.25">
      <c r="A35215">
        <v>20817</v>
      </c>
      <c r="B35215" t="s">
        <v>22790</v>
      </c>
      <c r="C35215" s="3">
        <v>45928</v>
      </c>
      <c r="D35215" t="s">
        <v>160</v>
      </c>
      <c r="E35215" t="s">
        <v>161</v>
      </c>
      <c r="F35215">
        <v>58</v>
      </c>
      <c r="G35215" t="s">
        <v>12916</v>
      </c>
      <c r="H35215" t="s">
        <v>29</v>
      </c>
      <c r="I35215">
        <v>63</v>
      </c>
      <c r="J35215" t="s">
        <v>20057</v>
      </c>
      <c r="K35215">
        <v>1</v>
      </c>
      <c r="L35215">
        <v>6</v>
      </c>
      <c r="M35215">
        <v>6</v>
      </c>
      <c r="N35215" t="s">
        <v>22791</v>
      </c>
      <c r="O35215" s="3">
        <v>45928</v>
      </c>
      <c r="P35215" t="s">
        <v>22793</v>
      </c>
      <c r="Q35215" s="3">
        <v>45930</v>
      </c>
      <c r="R35215" t="s">
        <v>43</v>
      </c>
      <c r="S35215" t="s">
        <v>87</v>
      </c>
      <c r="T35215" t="s">
        <v>152</v>
      </c>
      <c r="U35215">
        <v>4</v>
      </c>
      <c r="V35215">
        <v>0</v>
      </c>
      <c r="W35215">
        <v>1</v>
      </c>
      <c r="X35215">
        <v>4</v>
      </c>
      <c r="Y35215">
        <v>100</v>
      </c>
    </row>
    <row r="35216" spans="1:25" hidden="1" x14ac:dyDescent="0.25">
      <c r="A35216">
        <v>20817</v>
      </c>
      <c r="B35216" t="s">
        <v>22790</v>
      </c>
      <c r="C35216" s="3">
        <v>45928</v>
      </c>
      <c r="D35216" t="s">
        <v>160</v>
      </c>
      <c r="E35216" t="s">
        <v>161</v>
      </c>
      <c r="F35216">
        <v>58</v>
      </c>
      <c r="G35216" t="s">
        <v>12916</v>
      </c>
      <c r="H35216" t="s">
        <v>29</v>
      </c>
      <c r="I35216">
        <v>63</v>
      </c>
      <c r="J35216" t="s">
        <v>20057</v>
      </c>
      <c r="K35216">
        <v>1</v>
      </c>
      <c r="L35216">
        <v>6</v>
      </c>
      <c r="M35216">
        <v>6</v>
      </c>
      <c r="N35216" t="s">
        <v>22791</v>
      </c>
      <c r="O35216" s="3">
        <v>45928</v>
      </c>
      <c r="P35216" t="s">
        <v>22792</v>
      </c>
      <c r="Q35216" s="3">
        <v>45090</v>
      </c>
      <c r="R35216" t="s">
        <v>43</v>
      </c>
      <c r="S35216" t="s">
        <v>87</v>
      </c>
      <c r="T35216" t="s">
        <v>152</v>
      </c>
      <c r="U35216">
        <v>2</v>
      </c>
      <c r="V35216">
        <v>0</v>
      </c>
      <c r="W35216">
        <v>30</v>
      </c>
      <c r="X35216">
        <v>60</v>
      </c>
      <c r="Y35216">
        <v>100</v>
      </c>
    </row>
    <row r="35217" spans="1:25" hidden="1" x14ac:dyDescent="0.25">
      <c r="A35217">
        <v>20817</v>
      </c>
      <c r="B35217" t="s">
        <v>22790</v>
      </c>
      <c r="C35217" s="3">
        <v>45928</v>
      </c>
      <c r="D35217" t="s">
        <v>160</v>
      </c>
      <c r="E35217" t="s">
        <v>161</v>
      </c>
      <c r="F35217">
        <v>58</v>
      </c>
      <c r="G35217" t="s">
        <v>12916</v>
      </c>
      <c r="H35217" t="s">
        <v>29</v>
      </c>
      <c r="I35217">
        <v>63</v>
      </c>
      <c r="J35217" t="s">
        <v>20057</v>
      </c>
      <c r="K35217">
        <v>1</v>
      </c>
      <c r="L35217">
        <v>6</v>
      </c>
      <c r="M35217">
        <v>6</v>
      </c>
      <c r="N35217" t="s">
        <v>22791</v>
      </c>
      <c r="O35217" s="3">
        <v>45928</v>
      </c>
      <c r="P35217" t="s">
        <v>22793</v>
      </c>
      <c r="Q35217" s="3">
        <v>45930</v>
      </c>
      <c r="R35217" t="s">
        <v>43</v>
      </c>
      <c r="S35217" t="s">
        <v>87</v>
      </c>
      <c r="T35217" t="s">
        <v>152</v>
      </c>
      <c r="U35217">
        <v>2</v>
      </c>
      <c r="V35217">
        <v>0</v>
      </c>
      <c r="W35217">
        <v>30</v>
      </c>
      <c r="X35217">
        <v>60</v>
      </c>
      <c r="Y35217">
        <v>100</v>
      </c>
    </row>
    <row r="35218" spans="1:25" hidden="1" x14ac:dyDescent="0.25">
      <c r="A35218">
        <v>20817</v>
      </c>
      <c r="B35218" t="s">
        <v>22790</v>
      </c>
      <c r="C35218" s="3">
        <v>45928</v>
      </c>
      <c r="D35218" t="s">
        <v>160</v>
      </c>
      <c r="E35218" t="s">
        <v>161</v>
      </c>
      <c r="F35218">
        <v>58</v>
      </c>
      <c r="G35218" t="s">
        <v>12916</v>
      </c>
      <c r="H35218" t="s">
        <v>29</v>
      </c>
      <c r="I35218">
        <v>63</v>
      </c>
      <c r="J35218" t="s">
        <v>20057</v>
      </c>
      <c r="K35218">
        <v>1</v>
      </c>
      <c r="L35218">
        <v>1500</v>
      </c>
      <c r="M35218">
        <v>1500</v>
      </c>
      <c r="N35218" t="s">
        <v>22791</v>
      </c>
      <c r="O35218" s="3">
        <v>45928</v>
      </c>
      <c r="P35218" t="s">
        <v>22792</v>
      </c>
      <c r="Q35218" s="3">
        <v>45090</v>
      </c>
      <c r="R35218" t="s">
        <v>43</v>
      </c>
      <c r="S35218" t="s">
        <v>87</v>
      </c>
      <c r="T35218" t="s">
        <v>152</v>
      </c>
      <c r="U35218">
        <v>1</v>
      </c>
      <c r="V35218">
        <v>0</v>
      </c>
      <c r="W35218">
        <v>1500</v>
      </c>
      <c r="X35218">
        <v>1500</v>
      </c>
      <c r="Y35218">
        <v>100</v>
      </c>
    </row>
    <row r="35219" spans="1:25" hidden="1" x14ac:dyDescent="0.25">
      <c r="A35219">
        <v>20817</v>
      </c>
      <c r="B35219" t="s">
        <v>22790</v>
      </c>
      <c r="C35219" s="3">
        <v>45928</v>
      </c>
      <c r="D35219" t="s">
        <v>160</v>
      </c>
      <c r="E35219" t="s">
        <v>161</v>
      </c>
      <c r="F35219">
        <v>58</v>
      </c>
      <c r="G35219" t="s">
        <v>12916</v>
      </c>
      <c r="H35219" t="s">
        <v>29</v>
      </c>
      <c r="I35219">
        <v>63</v>
      </c>
      <c r="J35219" t="s">
        <v>20057</v>
      </c>
      <c r="K35219">
        <v>1</v>
      </c>
      <c r="L35219">
        <v>1500</v>
      </c>
      <c r="M35219">
        <v>1500</v>
      </c>
      <c r="N35219" t="s">
        <v>22791</v>
      </c>
      <c r="O35219" s="3">
        <v>45928</v>
      </c>
      <c r="P35219" t="s">
        <v>22793</v>
      </c>
      <c r="Q35219" s="3">
        <v>45930</v>
      </c>
      <c r="R35219" t="s">
        <v>43</v>
      </c>
      <c r="S35219" t="s">
        <v>87</v>
      </c>
      <c r="T35219" t="s">
        <v>152</v>
      </c>
      <c r="U35219">
        <v>1</v>
      </c>
      <c r="V35219">
        <v>0</v>
      </c>
      <c r="W35219">
        <v>1500</v>
      </c>
      <c r="X35219">
        <v>1500</v>
      </c>
      <c r="Y35219">
        <v>100</v>
      </c>
    </row>
    <row r="35220" spans="1:25" hidden="1" x14ac:dyDescent="0.25">
      <c r="A35220">
        <v>20817</v>
      </c>
      <c r="B35220" t="s">
        <v>22790</v>
      </c>
      <c r="C35220" s="3">
        <v>45928</v>
      </c>
      <c r="D35220" t="s">
        <v>160</v>
      </c>
      <c r="E35220" t="s">
        <v>161</v>
      </c>
      <c r="F35220">
        <v>58</v>
      </c>
      <c r="G35220" t="s">
        <v>12916</v>
      </c>
      <c r="H35220" t="s">
        <v>29</v>
      </c>
      <c r="I35220">
        <v>63</v>
      </c>
      <c r="J35220" t="s">
        <v>20057</v>
      </c>
      <c r="K35220">
        <v>1</v>
      </c>
      <c r="L35220">
        <v>1500</v>
      </c>
      <c r="M35220">
        <v>1500</v>
      </c>
      <c r="N35220" t="s">
        <v>22791</v>
      </c>
      <c r="O35220" s="3">
        <v>45928</v>
      </c>
      <c r="P35220" t="s">
        <v>22792</v>
      </c>
      <c r="Q35220" s="3">
        <v>45090</v>
      </c>
      <c r="R35220" t="s">
        <v>43</v>
      </c>
      <c r="S35220" t="s">
        <v>87</v>
      </c>
      <c r="T35220" t="s">
        <v>152</v>
      </c>
      <c r="U35220">
        <v>1</v>
      </c>
      <c r="V35220">
        <v>0</v>
      </c>
      <c r="W35220">
        <v>6</v>
      </c>
      <c r="X35220">
        <v>6</v>
      </c>
      <c r="Y35220">
        <v>100</v>
      </c>
    </row>
    <row r="35221" spans="1:25" hidden="1" x14ac:dyDescent="0.25">
      <c r="A35221">
        <v>20817</v>
      </c>
      <c r="B35221" t="s">
        <v>22790</v>
      </c>
      <c r="C35221" s="3">
        <v>45928</v>
      </c>
      <c r="D35221" t="s">
        <v>160</v>
      </c>
      <c r="E35221" t="s">
        <v>161</v>
      </c>
      <c r="F35221">
        <v>58</v>
      </c>
      <c r="G35221" t="s">
        <v>12916</v>
      </c>
      <c r="H35221" t="s">
        <v>29</v>
      </c>
      <c r="I35221">
        <v>63</v>
      </c>
      <c r="J35221" t="s">
        <v>20057</v>
      </c>
      <c r="K35221">
        <v>1</v>
      </c>
      <c r="L35221">
        <v>1500</v>
      </c>
      <c r="M35221">
        <v>1500</v>
      </c>
      <c r="N35221" t="s">
        <v>22791</v>
      </c>
      <c r="O35221" s="3">
        <v>45928</v>
      </c>
      <c r="P35221" t="s">
        <v>22793</v>
      </c>
      <c r="Q35221" s="3">
        <v>45930</v>
      </c>
      <c r="R35221" t="s">
        <v>43</v>
      </c>
      <c r="S35221" t="s">
        <v>87</v>
      </c>
      <c r="T35221" t="s">
        <v>152</v>
      </c>
      <c r="U35221">
        <v>1</v>
      </c>
      <c r="V35221">
        <v>0</v>
      </c>
      <c r="W35221">
        <v>6</v>
      </c>
      <c r="X35221">
        <v>6</v>
      </c>
      <c r="Y35221">
        <v>100</v>
      </c>
    </row>
    <row r="35222" spans="1:25" hidden="1" x14ac:dyDescent="0.25">
      <c r="A35222">
        <v>20817</v>
      </c>
      <c r="B35222" t="s">
        <v>22790</v>
      </c>
      <c r="C35222" s="3">
        <v>45928</v>
      </c>
      <c r="D35222" t="s">
        <v>160</v>
      </c>
      <c r="E35222" t="s">
        <v>161</v>
      </c>
      <c r="F35222">
        <v>58</v>
      </c>
      <c r="G35222" t="s">
        <v>12916</v>
      </c>
      <c r="H35222" t="s">
        <v>29</v>
      </c>
      <c r="I35222">
        <v>63</v>
      </c>
      <c r="J35222" t="s">
        <v>20057</v>
      </c>
      <c r="K35222">
        <v>1</v>
      </c>
      <c r="L35222">
        <v>1500</v>
      </c>
      <c r="M35222">
        <v>1500</v>
      </c>
      <c r="N35222" t="s">
        <v>22791</v>
      </c>
      <c r="O35222" s="3">
        <v>45928</v>
      </c>
      <c r="P35222" t="s">
        <v>22792</v>
      </c>
      <c r="Q35222" s="3">
        <v>45090</v>
      </c>
      <c r="R35222" t="s">
        <v>43</v>
      </c>
      <c r="S35222" t="s">
        <v>87</v>
      </c>
      <c r="T35222" t="s">
        <v>152</v>
      </c>
      <c r="U35222">
        <v>1</v>
      </c>
      <c r="V35222">
        <v>0</v>
      </c>
      <c r="W35222">
        <v>5</v>
      </c>
      <c r="X35222">
        <v>5</v>
      </c>
      <c r="Y35222">
        <v>100</v>
      </c>
    </row>
    <row r="35223" spans="1:25" hidden="1" x14ac:dyDescent="0.25">
      <c r="A35223">
        <v>20817</v>
      </c>
      <c r="B35223" t="s">
        <v>22790</v>
      </c>
      <c r="C35223" s="3">
        <v>45928</v>
      </c>
      <c r="D35223" t="s">
        <v>160</v>
      </c>
      <c r="E35223" t="s">
        <v>161</v>
      </c>
      <c r="F35223">
        <v>58</v>
      </c>
      <c r="G35223" t="s">
        <v>12916</v>
      </c>
      <c r="H35223" t="s">
        <v>29</v>
      </c>
      <c r="I35223">
        <v>63</v>
      </c>
      <c r="J35223" t="s">
        <v>20057</v>
      </c>
      <c r="K35223">
        <v>1</v>
      </c>
      <c r="L35223">
        <v>1500</v>
      </c>
      <c r="M35223">
        <v>1500</v>
      </c>
      <c r="N35223" t="s">
        <v>22791</v>
      </c>
      <c r="O35223" s="3">
        <v>45928</v>
      </c>
      <c r="P35223" t="s">
        <v>22793</v>
      </c>
      <c r="Q35223" s="3">
        <v>45930</v>
      </c>
      <c r="R35223" t="s">
        <v>43</v>
      </c>
      <c r="S35223" t="s">
        <v>87</v>
      </c>
      <c r="T35223" t="s">
        <v>152</v>
      </c>
      <c r="U35223">
        <v>1</v>
      </c>
      <c r="V35223">
        <v>0</v>
      </c>
      <c r="W35223">
        <v>5</v>
      </c>
      <c r="X35223">
        <v>5</v>
      </c>
      <c r="Y35223">
        <v>100</v>
      </c>
    </row>
    <row r="35224" spans="1:25" hidden="1" x14ac:dyDescent="0.25">
      <c r="A35224">
        <v>20817</v>
      </c>
      <c r="B35224" t="s">
        <v>22790</v>
      </c>
      <c r="C35224" s="3">
        <v>45928</v>
      </c>
      <c r="D35224" t="s">
        <v>160</v>
      </c>
      <c r="E35224" t="s">
        <v>161</v>
      </c>
      <c r="F35224">
        <v>58</v>
      </c>
      <c r="G35224" t="s">
        <v>12916</v>
      </c>
      <c r="H35224" t="s">
        <v>29</v>
      </c>
      <c r="I35224">
        <v>63</v>
      </c>
      <c r="J35224" t="s">
        <v>20057</v>
      </c>
      <c r="K35224">
        <v>1</v>
      </c>
      <c r="L35224">
        <v>1500</v>
      </c>
      <c r="M35224">
        <v>1500</v>
      </c>
      <c r="N35224" t="s">
        <v>22791</v>
      </c>
      <c r="O35224" s="3">
        <v>45928</v>
      </c>
      <c r="P35224" t="s">
        <v>22792</v>
      </c>
      <c r="Q35224" s="3">
        <v>45090</v>
      </c>
      <c r="R35224" t="s">
        <v>43</v>
      </c>
      <c r="S35224" t="s">
        <v>87</v>
      </c>
      <c r="T35224" t="s">
        <v>152</v>
      </c>
      <c r="U35224">
        <v>1</v>
      </c>
      <c r="V35224">
        <v>0</v>
      </c>
      <c r="W35224">
        <v>8</v>
      </c>
      <c r="X35224">
        <v>8</v>
      </c>
      <c r="Y35224">
        <v>100</v>
      </c>
    </row>
    <row r="35225" spans="1:25" hidden="1" x14ac:dyDescent="0.25">
      <c r="A35225">
        <v>20817</v>
      </c>
      <c r="B35225" t="s">
        <v>22790</v>
      </c>
      <c r="C35225" s="3">
        <v>45928</v>
      </c>
      <c r="D35225" t="s">
        <v>160</v>
      </c>
      <c r="E35225" t="s">
        <v>161</v>
      </c>
      <c r="F35225">
        <v>58</v>
      </c>
      <c r="G35225" t="s">
        <v>12916</v>
      </c>
      <c r="H35225" t="s">
        <v>29</v>
      </c>
      <c r="I35225">
        <v>63</v>
      </c>
      <c r="J35225" t="s">
        <v>20057</v>
      </c>
      <c r="K35225">
        <v>1</v>
      </c>
      <c r="L35225">
        <v>1500</v>
      </c>
      <c r="M35225">
        <v>1500</v>
      </c>
      <c r="N35225" t="s">
        <v>22791</v>
      </c>
      <c r="O35225" s="3">
        <v>45928</v>
      </c>
      <c r="P35225" t="s">
        <v>22793</v>
      </c>
      <c r="Q35225" s="3">
        <v>45930</v>
      </c>
      <c r="R35225" t="s">
        <v>43</v>
      </c>
      <c r="S35225" t="s">
        <v>87</v>
      </c>
      <c r="T35225" t="s">
        <v>152</v>
      </c>
      <c r="U35225">
        <v>1</v>
      </c>
      <c r="V35225">
        <v>0</v>
      </c>
      <c r="W35225">
        <v>8</v>
      </c>
      <c r="X35225">
        <v>8</v>
      </c>
      <c r="Y35225">
        <v>100</v>
      </c>
    </row>
    <row r="35226" spans="1:25" hidden="1" x14ac:dyDescent="0.25">
      <c r="A35226">
        <v>20817</v>
      </c>
      <c r="B35226" t="s">
        <v>22790</v>
      </c>
      <c r="C35226" s="3">
        <v>45928</v>
      </c>
      <c r="D35226" t="s">
        <v>160</v>
      </c>
      <c r="E35226" t="s">
        <v>161</v>
      </c>
      <c r="F35226">
        <v>58</v>
      </c>
      <c r="G35226" t="s">
        <v>12916</v>
      </c>
      <c r="H35226" t="s">
        <v>29</v>
      </c>
      <c r="I35226">
        <v>63</v>
      </c>
      <c r="J35226" t="s">
        <v>20057</v>
      </c>
      <c r="K35226">
        <v>1</v>
      </c>
      <c r="L35226">
        <v>1500</v>
      </c>
      <c r="M35226">
        <v>1500</v>
      </c>
      <c r="N35226" t="s">
        <v>22791</v>
      </c>
      <c r="O35226" s="3">
        <v>45928</v>
      </c>
      <c r="P35226" t="s">
        <v>22792</v>
      </c>
      <c r="Q35226" s="3">
        <v>45090</v>
      </c>
      <c r="R35226" t="s">
        <v>43</v>
      </c>
      <c r="S35226" t="s">
        <v>87</v>
      </c>
      <c r="T35226" t="s">
        <v>152</v>
      </c>
      <c r="U35226">
        <v>1</v>
      </c>
      <c r="V35226">
        <v>0</v>
      </c>
      <c r="W35226">
        <v>28.5</v>
      </c>
      <c r="X35226">
        <v>28.5</v>
      </c>
      <c r="Y35226">
        <v>100</v>
      </c>
    </row>
    <row r="35227" spans="1:25" hidden="1" x14ac:dyDescent="0.25">
      <c r="A35227">
        <v>20817</v>
      </c>
      <c r="B35227" t="s">
        <v>22790</v>
      </c>
      <c r="C35227" s="3">
        <v>45928</v>
      </c>
      <c r="D35227" t="s">
        <v>160</v>
      </c>
      <c r="E35227" t="s">
        <v>161</v>
      </c>
      <c r="F35227">
        <v>58</v>
      </c>
      <c r="G35227" t="s">
        <v>12916</v>
      </c>
      <c r="H35227" t="s">
        <v>29</v>
      </c>
      <c r="I35227">
        <v>63</v>
      </c>
      <c r="J35227" t="s">
        <v>20057</v>
      </c>
      <c r="K35227">
        <v>1</v>
      </c>
      <c r="L35227">
        <v>1500</v>
      </c>
      <c r="M35227">
        <v>1500</v>
      </c>
      <c r="N35227" t="s">
        <v>22791</v>
      </c>
      <c r="O35227" s="3">
        <v>45928</v>
      </c>
      <c r="P35227" t="s">
        <v>22793</v>
      </c>
      <c r="Q35227" s="3">
        <v>45930</v>
      </c>
      <c r="R35227" t="s">
        <v>43</v>
      </c>
      <c r="S35227" t="s">
        <v>87</v>
      </c>
      <c r="T35227" t="s">
        <v>152</v>
      </c>
      <c r="U35227">
        <v>1</v>
      </c>
      <c r="V35227">
        <v>0</v>
      </c>
      <c r="W35227">
        <v>28.5</v>
      </c>
      <c r="X35227">
        <v>28.5</v>
      </c>
      <c r="Y35227">
        <v>100</v>
      </c>
    </row>
    <row r="35228" spans="1:25" hidden="1" x14ac:dyDescent="0.25">
      <c r="A35228">
        <v>20817</v>
      </c>
      <c r="B35228" t="s">
        <v>22790</v>
      </c>
      <c r="C35228" s="3">
        <v>45928</v>
      </c>
      <c r="D35228" t="s">
        <v>160</v>
      </c>
      <c r="E35228" t="s">
        <v>161</v>
      </c>
      <c r="F35228">
        <v>58</v>
      </c>
      <c r="G35228" t="s">
        <v>12916</v>
      </c>
      <c r="H35228" t="s">
        <v>29</v>
      </c>
      <c r="I35228">
        <v>63</v>
      </c>
      <c r="J35228" t="s">
        <v>20057</v>
      </c>
      <c r="K35228">
        <v>1</v>
      </c>
      <c r="L35228">
        <v>1500</v>
      </c>
      <c r="M35228">
        <v>1500</v>
      </c>
      <c r="N35228" t="s">
        <v>22791</v>
      </c>
      <c r="O35228" s="3">
        <v>45928</v>
      </c>
      <c r="P35228" t="s">
        <v>22792</v>
      </c>
      <c r="Q35228" s="3">
        <v>45090</v>
      </c>
      <c r="R35228" t="s">
        <v>43</v>
      </c>
      <c r="S35228" t="s">
        <v>87</v>
      </c>
      <c r="T35228" t="s">
        <v>152</v>
      </c>
      <c r="U35228">
        <v>13.6</v>
      </c>
      <c r="V35228">
        <v>0</v>
      </c>
      <c r="W35228">
        <v>4</v>
      </c>
      <c r="X35228">
        <v>54.4</v>
      </c>
      <c r="Y35228">
        <v>100</v>
      </c>
    </row>
    <row r="35229" spans="1:25" hidden="1" x14ac:dyDescent="0.25">
      <c r="A35229">
        <v>20817</v>
      </c>
      <c r="B35229" t="s">
        <v>22790</v>
      </c>
      <c r="C35229" s="3">
        <v>45928</v>
      </c>
      <c r="D35229" t="s">
        <v>160</v>
      </c>
      <c r="E35229" t="s">
        <v>161</v>
      </c>
      <c r="F35229">
        <v>58</v>
      </c>
      <c r="G35229" t="s">
        <v>12916</v>
      </c>
      <c r="H35229" t="s">
        <v>29</v>
      </c>
      <c r="I35229">
        <v>63</v>
      </c>
      <c r="J35229" t="s">
        <v>20057</v>
      </c>
      <c r="K35229">
        <v>1</v>
      </c>
      <c r="L35229">
        <v>1500</v>
      </c>
      <c r="M35229">
        <v>1500</v>
      </c>
      <c r="N35229" t="s">
        <v>22791</v>
      </c>
      <c r="O35229" s="3">
        <v>45928</v>
      </c>
      <c r="P35229" t="s">
        <v>22793</v>
      </c>
      <c r="Q35229" s="3">
        <v>45930</v>
      </c>
      <c r="R35229" t="s">
        <v>43</v>
      </c>
      <c r="S35229" t="s">
        <v>87</v>
      </c>
      <c r="T35229" t="s">
        <v>152</v>
      </c>
      <c r="U35229">
        <v>13.6</v>
      </c>
      <c r="V35229">
        <v>0</v>
      </c>
      <c r="W35229">
        <v>4</v>
      </c>
      <c r="X35229">
        <v>54.4</v>
      </c>
      <c r="Y35229">
        <v>100</v>
      </c>
    </row>
    <row r="35230" spans="1:25" hidden="1" x14ac:dyDescent="0.25">
      <c r="A35230">
        <v>20817</v>
      </c>
      <c r="B35230" t="s">
        <v>22790</v>
      </c>
      <c r="C35230" s="3">
        <v>45928</v>
      </c>
      <c r="D35230" t="s">
        <v>160</v>
      </c>
      <c r="E35230" t="s">
        <v>161</v>
      </c>
      <c r="F35230">
        <v>58</v>
      </c>
      <c r="G35230" t="s">
        <v>12916</v>
      </c>
      <c r="H35230" t="s">
        <v>29</v>
      </c>
      <c r="I35230">
        <v>63</v>
      </c>
      <c r="J35230" t="s">
        <v>20057</v>
      </c>
      <c r="K35230">
        <v>1</v>
      </c>
      <c r="L35230">
        <v>1500</v>
      </c>
      <c r="M35230">
        <v>1500</v>
      </c>
      <c r="N35230" t="s">
        <v>22791</v>
      </c>
      <c r="O35230" s="3">
        <v>45928</v>
      </c>
      <c r="P35230" t="s">
        <v>22792</v>
      </c>
      <c r="Q35230" s="3">
        <v>45090</v>
      </c>
      <c r="R35230" t="s">
        <v>43</v>
      </c>
      <c r="S35230" t="s">
        <v>87</v>
      </c>
      <c r="T35230" t="s">
        <v>152</v>
      </c>
      <c r="U35230">
        <v>4</v>
      </c>
      <c r="V35230">
        <v>0</v>
      </c>
      <c r="W35230">
        <v>1</v>
      </c>
      <c r="X35230">
        <v>4</v>
      </c>
      <c r="Y35230">
        <v>100</v>
      </c>
    </row>
    <row r="35231" spans="1:25" hidden="1" x14ac:dyDescent="0.25">
      <c r="A35231">
        <v>20817</v>
      </c>
      <c r="B35231" t="s">
        <v>22790</v>
      </c>
      <c r="C35231" s="3">
        <v>45928</v>
      </c>
      <c r="D35231" t="s">
        <v>160</v>
      </c>
      <c r="E35231" t="s">
        <v>161</v>
      </c>
      <c r="F35231">
        <v>58</v>
      </c>
      <c r="G35231" t="s">
        <v>12916</v>
      </c>
      <c r="H35231" t="s">
        <v>29</v>
      </c>
      <c r="I35231">
        <v>63</v>
      </c>
      <c r="J35231" t="s">
        <v>20057</v>
      </c>
      <c r="K35231">
        <v>1</v>
      </c>
      <c r="L35231">
        <v>1500</v>
      </c>
      <c r="M35231">
        <v>1500</v>
      </c>
      <c r="N35231" t="s">
        <v>22791</v>
      </c>
      <c r="O35231" s="3">
        <v>45928</v>
      </c>
      <c r="P35231" t="s">
        <v>22793</v>
      </c>
      <c r="Q35231" s="3">
        <v>45930</v>
      </c>
      <c r="R35231" t="s">
        <v>43</v>
      </c>
      <c r="S35231" t="s">
        <v>87</v>
      </c>
      <c r="T35231" t="s">
        <v>152</v>
      </c>
      <c r="U35231">
        <v>4</v>
      </c>
      <c r="V35231">
        <v>0</v>
      </c>
      <c r="W35231">
        <v>1</v>
      </c>
      <c r="X35231">
        <v>4</v>
      </c>
      <c r="Y35231">
        <v>100</v>
      </c>
    </row>
    <row r="35232" spans="1:25" hidden="1" x14ac:dyDescent="0.25">
      <c r="A35232">
        <v>20817</v>
      </c>
      <c r="B35232" t="s">
        <v>22790</v>
      </c>
      <c r="C35232" s="3">
        <v>45928</v>
      </c>
      <c r="D35232" t="s">
        <v>160</v>
      </c>
      <c r="E35232" t="s">
        <v>161</v>
      </c>
      <c r="F35232">
        <v>58</v>
      </c>
      <c r="G35232" t="s">
        <v>12916</v>
      </c>
      <c r="H35232" t="s">
        <v>29</v>
      </c>
      <c r="I35232">
        <v>63</v>
      </c>
      <c r="J35232" t="s">
        <v>20057</v>
      </c>
      <c r="K35232">
        <v>1</v>
      </c>
      <c r="L35232">
        <v>1500</v>
      </c>
      <c r="M35232">
        <v>1500</v>
      </c>
      <c r="N35232" t="s">
        <v>22791</v>
      </c>
      <c r="O35232" s="3">
        <v>45928</v>
      </c>
      <c r="P35232" t="s">
        <v>22792</v>
      </c>
      <c r="Q35232" s="3">
        <v>45090</v>
      </c>
      <c r="R35232" t="s">
        <v>43</v>
      </c>
      <c r="S35232" t="s">
        <v>87</v>
      </c>
      <c r="T35232" t="s">
        <v>152</v>
      </c>
      <c r="U35232">
        <v>2</v>
      </c>
      <c r="V35232">
        <v>0</v>
      </c>
      <c r="W35232">
        <v>30</v>
      </c>
      <c r="X35232">
        <v>60</v>
      </c>
      <c r="Y35232">
        <v>100</v>
      </c>
    </row>
    <row r="35233" spans="1:25" hidden="1" x14ac:dyDescent="0.25">
      <c r="A35233">
        <v>20817</v>
      </c>
      <c r="B35233" t="s">
        <v>22790</v>
      </c>
      <c r="C35233" s="3">
        <v>45928</v>
      </c>
      <c r="D35233" t="s">
        <v>160</v>
      </c>
      <c r="E35233" t="s">
        <v>161</v>
      </c>
      <c r="F35233">
        <v>58</v>
      </c>
      <c r="G35233" t="s">
        <v>12916</v>
      </c>
      <c r="H35233" t="s">
        <v>29</v>
      </c>
      <c r="I35233">
        <v>63</v>
      </c>
      <c r="J35233" t="s">
        <v>20057</v>
      </c>
      <c r="K35233">
        <v>1</v>
      </c>
      <c r="L35233">
        <v>1500</v>
      </c>
      <c r="M35233">
        <v>1500</v>
      </c>
      <c r="N35233" t="s">
        <v>22791</v>
      </c>
      <c r="O35233" s="3">
        <v>45928</v>
      </c>
      <c r="P35233" t="s">
        <v>22793</v>
      </c>
      <c r="Q35233" s="3">
        <v>45930</v>
      </c>
      <c r="R35233" t="s">
        <v>43</v>
      </c>
      <c r="S35233" t="s">
        <v>87</v>
      </c>
      <c r="T35233" t="s">
        <v>152</v>
      </c>
      <c r="U35233">
        <v>2</v>
      </c>
      <c r="V35233">
        <v>0</v>
      </c>
      <c r="W35233">
        <v>30</v>
      </c>
      <c r="X35233">
        <v>60</v>
      </c>
      <c r="Y35233">
        <v>100</v>
      </c>
    </row>
    <row r="35234" spans="1:25" hidden="1" x14ac:dyDescent="0.25">
      <c r="A35234">
        <v>20817</v>
      </c>
      <c r="B35234" t="s">
        <v>22790</v>
      </c>
      <c r="C35234" s="3">
        <v>45928</v>
      </c>
      <c r="D35234" t="s">
        <v>160</v>
      </c>
      <c r="E35234" t="s">
        <v>161</v>
      </c>
      <c r="F35234">
        <v>58</v>
      </c>
      <c r="G35234" t="s">
        <v>12916</v>
      </c>
      <c r="H35234" t="s">
        <v>29</v>
      </c>
      <c r="I35234">
        <v>63</v>
      </c>
      <c r="J35234" t="s">
        <v>20057</v>
      </c>
      <c r="K35234">
        <v>2</v>
      </c>
      <c r="L35234">
        <v>30</v>
      </c>
      <c r="M35234">
        <v>60</v>
      </c>
      <c r="N35234" t="s">
        <v>22791</v>
      </c>
      <c r="O35234" s="3">
        <v>45928</v>
      </c>
      <c r="P35234" t="s">
        <v>22792</v>
      </c>
      <c r="Q35234" s="3">
        <v>45090</v>
      </c>
      <c r="R35234" t="s">
        <v>43</v>
      </c>
      <c r="S35234" t="s">
        <v>87</v>
      </c>
      <c r="T35234" t="s">
        <v>152</v>
      </c>
      <c r="U35234">
        <v>1</v>
      </c>
      <c r="V35234">
        <v>0</v>
      </c>
      <c r="W35234">
        <v>1500</v>
      </c>
      <c r="X35234">
        <v>1500</v>
      </c>
      <c r="Y35234">
        <v>100</v>
      </c>
    </row>
    <row r="35235" spans="1:25" hidden="1" x14ac:dyDescent="0.25">
      <c r="A35235">
        <v>20817</v>
      </c>
      <c r="B35235" t="s">
        <v>22790</v>
      </c>
      <c r="C35235" s="3">
        <v>45928</v>
      </c>
      <c r="D35235" t="s">
        <v>160</v>
      </c>
      <c r="E35235" t="s">
        <v>161</v>
      </c>
      <c r="F35235">
        <v>58</v>
      </c>
      <c r="G35235" t="s">
        <v>12916</v>
      </c>
      <c r="H35235" t="s">
        <v>29</v>
      </c>
      <c r="I35235">
        <v>63</v>
      </c>
      <c r="J35235" t="s">
        <v>20057</v>
      </c>
      <c r="K35235">
        <v>2</v>
      </c>
      <c r="L35235">
        <v>30</v>
      </c>
      <c r="M35235">
        <v>60</v>
      </c>
      <c r="N35235" t="s">
        <v>22791</v>
      </c>
      <c r="O35235" s="3">
        <v>45928</v>
      </c>
      <c r="P35235" t="s">
        <v>22793</v>
      </c>
      <c r="Q35235" s="3">
        <v>45930</v>
      </c>
      <c r="R35235" t="s">
        <v>43</v>
      </c>
      <c r="S35235" t="s">
        <v>87</v>
      </c>
      <c r="T35235" t="s">
        <v>152</v>
      </c>
      <c r="U35235">
        <v>1</v>
      </c>
      <c r="V35235">
        <v>0</v>
      </c>
      <c r="W35235">
        <v>1500</v>
      </c>
      <c r="X35235">
        <v>1500</v>
      </c>
      <c r="Y35235">
        <v>100</v>
      </c>
    </row>
    <row r="35236" spans="1:25" hidden="1" x14ac:dyDescent="0.25">
      <c r="A35236">
        <v>20817</v>
      </c>
      <c r="B35236" t="s">
        <v>22790</v>
      </c>
      <c r="C35236" s="3">
        <v>45928</v>
      </c>
      <c r="D35236" t="s">
        <v>160</v>
      </c>
      <c r="E35236" t="s">
        <v>161</v>
      </c>
      <c r="F35236">
        <v>58</v>
      </c>
      <c r="G35236" t="s">
        <v>12916</v>
      </c>
      <c r="H35236" t="s">
        <v>29</v>
      </c>
      <c r="I35236">
        <v>63</v>
      </c>
      <c r="J35236" t="s">
        <v>20057</v>
      </c>
      <c r="K35236">
        <v>2</v>
      </c>
      <c r="L35236">
        <v>30</v>
      </c>
      <c r="M35236">
        <v>60</v>
      </c>
      <c r="N35236" t="s">
        <v>22791</v>
      </c>
      <c r="O35236" s="3">
        <v>45928</v>
      </c>
      <c r="P35236" t="s">
        <v>22792</v>
      </c>
      <c r="Q35236" s="3">
        <v>45090</v>
      </c>
      <c r="R35236" t="s">
        <v>43</v>
      </c>
      <c r="S35236" t="s">
        <v>87</v>
      </c>
      <c r="T35236" t="s">
        <v>152</v>
      </c>
      <c r="U35236">
        <v>1</v>
      </c>
      <c r="V35236">
        <v>0</v>
      </c>
      <c r="W35236">
        <v>6</v>
      </c>
      <c r="X35236">
        <v>6</v>
      </c>
      <c r="Y35236">
        <v>100</v>
      </c>
    </row>
    <row r="35237" spans="1:25" hidden="1" x14ac:dyDescent="0.25">
      <c r="A35237">
        <v>20817</v>
      </c>
      <c r="B35237" t="s">
        <v>22790</v>
      </c>
      <c r="C35237" s="3">
        <v>45928</v>
      </c>
      <c r="D35237" t="s">
        <v>160</v>
      </c>
      <c r="E35237" t="s">
        <v>161</v>
      </c>
      <c r="F35237">
        <v>58</v>
      </c>
      <c r="G35237" t="s">
        <v>12916</v>
      </c>
      <c r="H35237" t="s">
        <v>29</v>
      </c>
      <c r="I35237">
        <v>63</v>
      </c>
      <c r="J35237" t="s">
        <v>20057</v>
      </c>
      <c r="K35237">
        <v>2</v>
      </c>
      <c r="L35237">
        <v>30</v>
      </c>
      <c r="M35237">
        <v>60</v>
      </c>
      <c r="N35237" t="s">
        <v>22791</v>
      </c>
      <c r="O35237" s="3">
        <v>45928</v>
      </c>
      <c r="P35237" t="s">
        <v>22793</v>
      </c>
      <c r="Q35237" s="3">
        <v>45930</v>
      </c>
      <c r="R35237" t="s">
        <v>43</v>
      </c>
      <c r="S35237" t="s">
        <v>87</v>
      </c>
      <c r="T35237" t="s">
        <v>152</v>
      </c>
      <c r="U35237">
        <v>1</v>
      </c>
      <c r="V35237">
        <v>0</v>
      </c>
      <c r="W35237">
        <v>6</v>
      </c>
      <c r="X35237">
        <v>6</v>
      </c>
      <c r="Y35237">
        <v>100</v>
      </c>
    </row>
    <row r="35238" spans="1:25" hidden="1" x14ac:dyDescent="0.25">
      <c r="A35238">
        <v>20817</v>
      </c>
      <c r="B35238" t="s">
        <v>22790</v>
      </c>
      <c r="C35238" s="3">
        <v>45928</v>
      </c>
      <c r="D35238" t="s">
        <v>160</v>
      </c>
      <c r="E35238" t="s">
        <v>161</v>
      </c>
      <c r="F35238">
        <v>58</v>
      </c>
      <c r="G35238" t="s">
        <v>12916</v>
      </c>
      <c r="H35238" t="s">
        <v>29</v>
      </c>
      <c r="I35238">
        <v>63</v>
      </c>
      <c r="J35238" t="s">
        <v>20057</v>
      </c>
      <c r="K35238">
        <v>2</v>
      </c>
      <c r="L35238">
        <v>30</v>
      </c>
      <c r="M35238">
        <v>60</v>
      </c>
      <c r="N35238" t="s">
        <v>22791</v>
      </c>
      <c r="O35238" s="3">
        <v>45928</v>
      </c>
      <c r="P35238" t="s">
        <v>22792</v>
      </c>
      <c r="Q35238" s="3">
        <v>45090</v>
      </c>
      <c r="R35238" t="s">
        <v>43</v>
      </c>
      <c r="S35238" t="s">
        <v>87</v>
      </c>
      <c r="T35238" t="s">
        <v>152</v>
      </c>
      <c r="U35238">
        <v>1</v>
      </c>
      <c r="V35238">
        <v>0</v>
      </c>
      <c r="W35238">
        <v>5</v>
      </c>
      <c r="X35238">
        <v>5</v>
      </c>
      <c r="Y35238">
        <v>100</v>
      </c>
    </row>
    <row r="35239" spans="1:25" hidden="1" x14ac:dyDescent="0.25">
      <c r="A35239">
        <v>20817</v>
      </c>
      <c r="B35239" t="s">
        <v>22790</v>
      </c>
      <c r="C35239" s="3">
        <v>45928</v>
      </c>
      <c r="D35239" t="s">
        <v>160</v>
      </c>
      <c r="E35239" t="s">
        <v>161</v>
      </c>
      <c r="F35239">
        <v>58</v>
      </c>
      <c r="G35239" t="s">
        <v>12916</v>
      </c>
      <c r="H35239" t="s">
        <v>29</v>
      </c>
      <c r="I35239">
        <v>63</v>
      </c>
      <c r="J35239" t="s">
        <v>20057</v>
      </c>
      <c r="K35239">
        <v>2</v>
      </c>
      <c r="L35239">
        <v>30</v>
      </c>
      <c r="M35239">
        <v>60</v>
      </c>
      <c r="N35239" t="s">
        <v>22791</v>
      </c>
      <c r="O35239" s="3">
        <v>45928</v>
      </c>
      <c r="P35239" t="s">
        <v>22793</v>
      </c>
      <c r="Q35239" s="3">
        <v>45930</v>
      </c>
      <c r="R35239" t="s">
        <v>43</v>
      </c>
      <c r="S35239" t="s">
        <v>87</v>
      </c>
      <c r="T35239" t="s">
        <v>152</v>
      </c>
      <c r="U35239">
        <v>1</v>
      </c>
      <c r="V35239">
        <v>0</v>
      </c>
      <c r="W35239">
        <v>5</v>
      </c>
      <c r="X35239">
        <v>5</v>
      </c>
      <c r="Y35239">
        <v>100</v>
      </c>
    </row>
    <row r="35240" spans="1:25" hidden="1" x14ac:dyDescent="0.25">
      <c r="A35240">
        <v>20817</v>
      </c>
      <c r="B35240" t="s">
        <v>22790</v>
      </c>
      <c r="C35240" s="3">
        <v>45928</v>
      </c>
      <c r="D35240" t="s">
        <v>160</v>
      </c>
      <c r="E35240" t="s">
        <v>161</v>
      </c>
      <c r="F35240">
        <v>58</v>
      </c>
      <c r="G35240" t="s">
        <v>12916</v>
      </c>
      <c r="H35240" t="s">
        <v>29</v>
      </c>
      <c r="I35240">
        <v>63</v>
      </c>
      <c r="J35240" t="s">
        <v>20057</v>
      </c>
      <c r="K35240">
        <v>2</v>
      </c>
      <c r="L35240">
        <v>30</v>
      </c>
      <c r="M35240">
        <v>60</v>
      </c>
      <c r="N35240" t="s">
        <v>22791</v>
      </c>
      <c r="O35240" s="3">
        <v>45928</v>
      </c>
      <c r="P35240" t="s">
        <v>22792</v>
      </c>
      <c r="Q35240" s="3">
        <v>45090</v>
      </c>
      <c r="R35240" t="s">
        <v>43</v>
      </c>
      <c r="S35240" t="s">
        <v>87</v>
      </c>
      <c r="T35240" t="s">
        <v>152</v>
      </c>
      <c r="U35240">
        <v>1</v>
      </c>
      <c r="V35240">
        <v>0</v>
      </c>
      <c r="W35240">
        <v>8</v>
      </c>
      <c r="X35240">
        <v>8</v>
      </c>
      <c r="Y35240">
        <v>100</v>
      </c>
    </row>
    <row r="35241" spans="1:25" hidden="1" x14ac:dyDescent="0.25">
      <c r="A35241">
        <v>20817</v>
      </c>
      <c r="B35241" t="s">
        <v>22790</v>
      </c>
      <c r="C35241" s="3">
        <v>45928</v>
      </c>
      <c r="D35241" t="s">
        <v>160</v>
      </c>
      <c r="E35241" t="s">
        <v>161</v>
      </c>
      <c r="F35241">
        <v>58</v>
      </c>
      <c r="G35241" t="s">
        <v>12916</v>
      </c>
      <c r="H35241" t="s">
        <v>29</v>
      </c>
      <c r="I35241">
        <v>63</v>
      </c>
      <c r="J35241" t="s">
        <v>20057</v>
      </c>
      <c r="K35241">
        <v>2</v>
      </c>
      <c r="L35241">
        <v>30</v>
      </c>
      <c r="M35241">
        <v>60</v>
      </c>
      <c r="N35241" t="s">
        <v>22791</v>
      </c>
      <c r="O35241" s="3">
        <v>45928</v>
      </c>
      <c r="P35241" t="s">
        <v>22793</v>
      </c>
      <c r="Q35241" s="3">
        <v>45930</v>
      </c>
      <c r="R35241" t="s">
        <v>43</v>
      </c>
      <c r="S35241" t="s">
        <v>87</v>
      </c>
      <c r="T35241" t="s">
        <v>152</v>
      </c>
      <c r="U35241">
        <v>1</v>
      </c>
      <c r="V35241">
        <v>0</v>
      </c>
      <c r="W35241">
        <v>8</v>
      </c>
      <c r="X35241">
        <v>8</v>
      </c>
      <c r="Y35241">
        <v>100</v>
      </c>
    </row>
    <row r="35242" spans="1:25" hidden="1" x14ac:dyDescent="0.25">
      <c r="A35242">
        <v>20817</v>
      </c>
      <c r="B35242" t="s">
        <v>22790</v>
      </c>
      <c r="C35242" s="3">
        <v>45928</v>
      </c>
      <c r="D35242" t="s">
        <v>160</v>
      </c>
      <c r="E35242" t="s">
        <v>161</v>
      </c>
      <c r="F35242">
        <v>58</v>
      </c>
      <c r="G35242" t="s">
        <v>12916</v>
      </c>
      <c r="H35242" t="s">
        <v>29</v>
      </c>
      <c r="I35242">
        <v>63</v>
      </c>
      <c r="J35242" t="s">
        <v>20057</v>
      </c>
      <c r="K35242">
        <v>2</v>
      </c>
      <c r="L35242">
        <v>30</v>
      </c>
      <c r="M35242">
        <v>60</v>
      </c>
      <c r="N35242" t="s">
        <v>22791</v>
      </c>
      <c r="O35242" s="3">
        <v>45928</v>
      </c>
      <c r="P35242" t="s">
        <v>22792</v>
      </c>
      <c r="Q35242" s="3">
        <v>45090</v>
      </c>
      <c r="R35242" t="s">
        <v>43</v>
      </c>
      <c r="S35242" t="s">
        <v>87</v>
      </c>
      <c r="T35242" t="s">
        <v>152</v>
      </c>
      <c r="U35242">
        <v>1</v>
      </c>
      <c r="V35242">
        <v>0</v>
      </c>
      <c r="W35242">
        <v>28.5</v>
      </c>
      <c r="X35242">
        <v>28.5</v>
      </c>
      <c r="Y35242">
        <v>100</v>
      </c>
    </row>
    <row r="35243" spans="1:25" hidden="1" x14ac:dyDescent="0.25">
      <c r="A35243">
        <v>20817</v>
      </c>
      <c r="B35243" t="s">
        <v>22790</v>
      </c>
      <c r="C35243" s="3">
        <v>45928</v>
      </c>
      <c r="D35243" t="s">
        <v>160</v>
      </c>
      <c r="E35243" t="s">
        <v>161</v>
      </c>
      <c r="F35243">
        <v>58</v>
      </c>
      <c r="G35243" t="s">
        <v>12916</v>
      </c>
      <c r="H35243" t="s">
        <v>29</v>
      </c>
      <c r="I35243">
        <v>63</v>
      </c>
      <c r="J35243" t="s">
        <v>20057</v>
      </c>
      <c r="K35243">
        <v>2</v>
      </c>
      <c r="L35243">
        <v>30</v>
      </c>
      <c r="M35243">
        <v>60</v>
      </c>
      <c r="N35243" t="s">
        <v>22791</v>
      </c>
      <c r="O35243" s="3">
        <v>45928</v>
      </c>
      <c r="P35243" t="s">
        <v>22793</v>
      </c>
      <c r="Q35243" s="3">
        <v>45930</v>
      </c>
      <c r="R35243" t="s">
        <v>43</v>
      </c>
      <c r="S35243" t="s">
        <v>87</v>
      </c>
      <c r="T35243" t="s">
        <v>152</v>
      </c>
      <c r="U35243">
        <v>1</v>
      </c>
      <c r="V35243">
        <v>0</v>
      </c>
      <c r="W35243">
        <v>28.5</v>
      </c>
      <c r="X35243">
        <v>28.5</v>
      </c>
      <c r="Y35243">
        <v>100</v>
      </c>
    </row>
    <row r="35244" spans="1:25" hidden="1" x14ac:dyDescent="0.25">
      <c r="A35244">
        <v>20817</v>
      </c>
      <c r="B35244" t="s">
        <v>22790</v>
      </c>
      <c r="C35244" s="3">
        <v>45928</v>
      </c>
      <c r="D35244" t="s">
        <v>160</v>
      </c>
      <c r="E35244" t="s">
        <v>161</v>
      </c>
      <c r="F35244">
        <v>58</v>
      </c>
      <c r="G35244" t="s">
        <v>12916</v>
      </c>
      <c r="H35244" t="s">
        <v>29</v>
      </c>
      <c r="I35244">
        <v>63</v>
      </c>
      <c r="J35244" t="s">
        <v>20057</v>
      </c>
      <c r="K35244">
        <v>2</v>
      </c>
      <c r="L35244">
        <v>30</v>
      </c>
      <c r="M35244">
        <v>60</v>
      </c>
      <c r="N35244" t="s">
        <v>22791</v>
      </c>
      <c r="O35244" s="3">
        <v>45928</v>
      </c>
      <c r="P35244" t="s">
        <v>22792</v>
      </c>
      <c r="Q35244" s="3">
        <v>45090</v>
      </c>
      <c r="R35244" t="s">
        <v>43</v>
      </c>
      <c r="S35244" t="s">
        <v>87</v>
      </c>
      <c r="T35244" t="s">
        <v>152</v>
      </c>
      <c r="U35244">
        <v>13.6</v>
      </c>
      <c r="V35244">
        <v>0</v>
      </c>
      <c r="W35244">
        <v>4</v>
      </c>
      <c r="X35244">
        <v>54.4</v>
      </c>
      <c r="Y35244">
        <v>100</v>
      </c>
    </row>
    <row r="35245" spans="1:25" hidden="1" x14ac:dyDescent="0.25">
      <c r="A35245">
        <v>20817</v>
      </c>
      <c r="B35245" t="s">
        <v>22790</v>
      </c>
      <c r="C35245" s="3">
        <v>45928</v>
      </c>
      <c r="D35245" t="s">
        <v>160</v>
      </c>
      <c r="E35245" t="s">
        <v>161</v>
      </c>
      <c r="F35245">
        <v>58</v>
      </c>
      <c r="G35245" t="s">
        <v>12916</v>
      </c>
      <c r="H35245" t="s">
        <v>29</v>
      </c>
      <c r="I35245">
        <v>63</v>
      </c>
      <c r="J35245" t="s">
        <v>20057</v>
      </c>
      <c r="K35245">
        <v>2</v>
      </c>
      <c r="L35245">
        <v>30</v>
      </c>
      <c r="M35245">
        <v>60</v>
      </c>
      <c r="N35245" t="s">
        <v>22791</v>
      </c>
      <c r="O35245" s="3">
        <v>45928</v>
      </c>
      <c r="P35245" t="s">
        <v>22793</v>
      </c>
      <c r="Q35245" s="3">
        <v>45930</v>
      </c>
      <c r="R35245" t="s">
        <v>43</v>
      </c>
      <c r="S35245" t="s">
        <v>87</v>
      </c>
      <c r="T35245" t="s">
        <v>152</v>
      </c>
      <c r="U35245">
        <v>13.6</v>
      </c>
      <c r="V35245">
        <v>0</v>
      </c>
      <c r="W35245">
        <v>4</v>
      </c>
      <c r="X35245">
        <v>54.4</v>
      </c>
      <c r="Y35245">
        <v>100</v>
      </c>
    </row>
    <row r="35246" spans="1:25" hidden="1" x14ac:dyDescent="0.25">
      <c r="A35246">
        <v>20817</v>
      </c>
      <c r="B35246" t="s">
        <v>22790</v>
      </c>
      <c r="C35246" s="3">
        <v>45928</v>
      </c>
      <c r="D35246" t="s">
        <v>160</v>
      </c>
      <c r="E35246" t="s">
        <v>161</v>
      </c>
      <c r="F35246">
        <v>58</v>
      </c>
      <c r="G35246" t="s">
        <v>12916</v>
      </c>
      <c r="H35246" t="s">
        <v>29</v>
      </c>
      <c r="I35246">
        <v>63</v>
      </c>
      <c r="J35246" t="s">
        <v>20057</v>
      </c>
      <c r="K35246">
        <v>2</v>
      </c>
      <c r="L35246">
        <v>30</v>
      </c>
      <c r="M35246">
        <v>60</v>
      </c>
      <c r="N35246" t="s">
        <v>22791</v>
      </c>
      <c r="O35246" s="3">
        <v>45928</v>
      </c>
      <c r="P35246" t="s">
        <v>22792</v>
      </c>
      <c r="Q35246" s="3">
        <v>45090</v>
      </c>
      <c r="R35246" t="s">
        <v>43</v>
      </c>
      <c r="S35246" t="s">
        <v>87</v>
      </c>
      <c r="T35246" t="s">
        <v>152</v>
      </c>
      <c r="U35246">
        <v>4</v>
      </c>
      <c r="V35246">
        <v>0</v>
      </c>
      <c r="W35246">
        <v>1</v>
      </c>
      <c r="X35246">
        <v>4</v>
      </c>
      <c r="Y35246">
        <v>100</v>
      </c>
    </row>
    <row r="35247" spans="1:25" hidden="1" x14ac:dyDescent="0.25">
      <c r="A35247">
        <v>20817</v>
      </c>
      <c r="B35247" t="s">
        <v>22790</v>
      </c>
      <c r="C35247" s="3">
        <v>45928</v>
      </c>
      <c r="D35247" t="s">
        <v>160</v>
      </c>
      <c r="E35247" t="s">
        <v>161</v>
      </c>
      <c r="F35247">
        <v>58</v>
      </c>
      <c r="G35247" t="s">
        <v>12916</v>
      </c>
      <c r="H35247" t="s">
        <v>29</v>
      </c>
      <c r="I35247">
        <v>63</v>
      </c>
      <c r="J35247" t="s">
        <v>20057</v>
      </c>
      <c r="K35247">
        <v>2</v>
      </c>
      <c r="L35247">
        <v>30</v>
      </c>
      <c r="M35247">
        <v>60</v>
      </c>
      <c r="N35247" t="s">
        <v>22791</v>
      </c>
      <c r="O35247" s="3">
        <v>45928</v>
      </c>
      <c r="P35247" t="s">
        <v>22793</v>
      </c>
      <c r="Q35247" s="3">
        <v>45930</v>
      </c>
      <c r="R35247" t="s">
        <v>43</v>
      </c>
      <c r="S35247" t="s">
        <v>87</v>
      </c>
      <c r="T35247" t="s">
        <v>152</v>
      </c>
      <c r="U35247">
        <v>4</v>
      </c>
      <c r="V35247">
        <v>0</v>
      </c>
      <c r="W35247">
        <v>1</v>
      </c>
      <c r="X35247">
        <v>4</v>
      </c>
      <c r="Y35247">
        <v>100</v>
      </c>
    </row>
    <row r="35248" spans="1:25" hidden="1" x14ac:dyDescent="0.25">
      <c r="A35248">
        <v>20817</v>
      </c>
      <c r="B35248" t="s">
        <v>22790</v>
      </c>
      <c r="C35248" s="3">
        <v>45928</v>
      </c>
      <c r="D35248" t="s">
        <v>160</v>
      </c>
      <c r="E35248" t="s">
        <v>161</v>
      </c>
      <c r="F35248">
        <v>58</v>
      </c>
      <c r="G35248" t="s">
        <v>12916</v>
      </c>
      <c r="H35248" t="s">
        <v>29</v>
      </c>
      <c r="I35248">
        <v>63</v>
      </c>
      <c r="J35248" t="s">
        <v>20057</v>
      </c>
      <c r="K35248">
        <v>2</v>
      </c>
      <c r="L35248">
        <v>30</v>
      </c>
      <c r="M35248">
        <v>60</v>
      </c>
      <c r="N35248" t="s">
        <v>22791</v>
      </c>
      <c r="O35248" s="3">
        <v>45928</v>
      </c>
      <c r="P35248" t="s">
        <v>22792</v>
      </c>
      <c r="Q35248" s="3">
        <v>45090</v>
      </c>
      <c r="R35248" t="s">
        <v>43</v>
      </c>
      <c r="S35248" t="s">
        <v>87</v>
      </c>
      <c r="T35248" t="s">
        <v>152</v>
      </c>
      <c r="U35248">
        <v>2</v>
      </c>
      <c r="V35248">
        <v>0</v>
      </c>
      <c r="W35248">
        <v>30</v>
      </c>
      <c r="X35248">
        <v>60</v>
      </c>
      <c r="Y35248">
        <v>100</v>
      </c>
    </row>
    <row r="35249" spans="1:25" hidden="1" x14ac:dyDescent="0.25">
      <c r="A35249">
        <v>20817</v>
      </c>
      <c r="B35249" t="s">
        <v>22790</v>
      </c>
      <c r="C35249" s="3">
        <v>45928</v>
      </c>
      <c r="D35249" t="s">
        <v>160</v>
      </c>
      <c r="E35249" t="s">
        <v>161</v>
      </c>
      <c r="F35249">
        <v>58</v>
      </c>
      <c r="G35249" t="s">
        <v>12916</v>
      </c>
      <c r="H35249" t="s">
        <v>29</v>
      </c>
      <c r="I35249">
        <v>63</v>
      </c>
      <c r="J35249" t="s">
        <v>20057</v>
      </c>
      <c r="K35249">
        <v>2</v>
      </c>
      <c r="L35249">
        <v>30</v>
      </c>
      <c r="M35249">
        <v>60</v>
      </c>
      <c r="N35249" t="s">
        <v>22791</v>
      </c>
      <c r="O35249" s="3">
        <v>45928</v>
      </c>
      <c r="P35249" t="s">
        <v>22793</v>
      </c>
      <c r="Q35249" s="3">
        <v>45930</v>
      </c>
      <c r="R35249" t="s">
        <v>43</v>
      </c>
      <c r="S35249" t="s">
        <v>87</v>
      </c>
      <c r="T35249" t="s">
        <v>152</v>
      </c>
      <c r="U35249">
        <v>2</v>
      </c>
      <c r="V35249">
        <v>0</v>
      </c>
      <c r="W35249">
        <v>30</v>
      </c>
      <c r="X35249">
        <v>60</v>
      </c>
      <c r="Y35249">
        <v>100</v>
      </c>
    </row>
    <row r="35250" spans="1:25" hidden="1" x14ac:dyDescent="0.25">
      <c r="A35250">
        <v>20817</v>
      </c>
      <c r="B35250" t="s">
        <v>22790</v>
      </c>
      <c r="C35250" s="3">
        <v>45928</v>
      </c>
      <c r="D35250" t="s">
        <v>160</v>
      </c>
      <c r="E35250" t="s">
        <v>161</v>
      </c>
      <c r="F35250">
        <v>58</v>
      </c>
      <c r="G35250" t="s">
        <v>12916</v>
      </c>
      <c r="H35250" t="s">
        <v>29</v>
      </c>
      <c r="I35250">
        <v>63</v>
      </c>
      <c r="J35250" t="s">
        <v>20057</v>
      </c>
      <c r="K35250">
        <v>4</v>
      </c>
      <c r="L35250">
        <v>1</v>
      </c>
      <c r="M35250">
        <v>4</v>
      </c>
      <c r="N35250" t="s">
        <v>22791</v>
      </c>
      <c r="O35250" s="3">
        <v>45928</v>
      </c>
      <c r="P35250" t="s">
        <v>22792</v>
      </c>
      <c r="Q35250" s="3">
        <v>45090</v>
      </c>
      <c r="R35250" t="s">
        <v>43</v>
      </c>
      <c r="S35250" t="s">
        <v>87</v>
      </c>
      <c r="T35250" t="s">
        <v>152</v>
      </c>
      <c r="U35250">
        <v>1</v>
      </c>
      <c r="V35250">
        <v>0</v>
      </c>
      <c r="W35250">
        <v>1500</v>
      </c>
      <c r="X35250">
        <v>1500</v>
      </c>
      <c r="Y35250">
        <v>100</v>
      </c>
    </row>
    <row r="35251" spans="1:25" hidden="1" x14ac:dyDescent="0.25">
      <c r="A35251">
        <v>20817</v>
      </c>
      <c r="B35251" t="s">
        <v>22790</v>
      </c>
      <c r="C35251" s="3">
        <v>45928</v>
      </c>
      <c r="D35251" t="s">
        <v>160</v>
      </c>
      <c r="E35251" t="s">
        <v>161</v>
      </c>
      <c r="F35251">
        <v>58</v>
      </c>
      <c r="G35251" t="s">
        <v>12916</v>
      </c>
      <c r="H35251" t="s">
        <v>29</v>
      </c>
      <c r="I35251">
        <v>63</v>
      </c>
      <c r="J35251" t="s">
        <v>20057</v>
      </c>
      <c r="K35251">
        <v>4</v>
      </c>
      <c r="L35251">
        <v>1</v>
      </c>
      <c r="M35251">
        <v>4</v>
      </c>
      <c r="N35251" t="s">
        <v>22791</v>
      </c>
      <c r="O35251" s="3">
        <v>45928</v>
      </c>
      <c r="P35251" t="s">
        <v>22793</v>
      </c>
      <c r="Q35251" s="3">
        <v>45930</v>
      </c>
      <c r="R35251" t="s">
        <v>43</v>
      </c>
      <c r="S35251" t="s">
        <v>87</v>
      </c>
      <c r="T35251" t="s">
        <v>152</v>
      </c>
      <c r="U35251">
        <v>1</v>
      </c>
      <c r="V35251">
        <v>0</v>
      </c>
      <c r="W35251">
        <v>1500</v>
      </c>
      <c r="X35251">
        <v>1500</v>
      </c>
      <c r="Y35251">
        <v>100</v>
      </c>
    </row>
    <row r="35252" spans="1:25" hidden="1" x14ac:dyDescent="0.25">
      <c r="A35252">
        <v>20817</v>
      </c>
      <c r="B35252" t="s">
        <v>22790</v>
      </c>
      <c r="C35252" s="3">
        <v>45928</v>
      </c>
      <c r="D35252" t="s">
        <v>160</v>
      </c>
      <c r="E35252" t="s">
        <v>161</v>
      </c>
      <c r="F35252">
        <v>58</v>
      </c>
      <c r="G35252" t="s">
        <v>12916</v>
      </c>
      <c r="H35252" t="s">
        <v>29</v>
      </c>
      <c r="I35252">
        <v>63</v>
      </c>
      <c r="J35252" t="s">
        <v>20057</v>
      </c>
      <c r="K35252">
        <v>4</v>
      </c>
      <c r="L35252">
        <v>1</v>
      </c>
      <c r="M35252">
        <v>4</v>
      </c>
      <c r="N35252" t="s">
        <v>22791</v>
      </c>
      <c r="O35252" s="3">
        <v>45928</v>
      </c>
      <c r="P35252" t="s">
        <v>22792</v>
      </c>
      <c r="Q35252" s="3">
        <v>45090</v>
      </c>
      <c r="R35252" t="s">
        <v>43</v>
      </c>
      <c r="S35252" t="s">
        <v>87</v>
      </c>
      <c r="T35252" t="s">
        <v>152</v>
      </c>
      <c r="U35252">
        <v>1</v>
      </c>
      <c r="V35252">
        <v>0</v>
      </c>
      <c r="W35252">
        <v>6</v>
      </c>
      <c r="X35252">
        <v>6</v>
      </c>
      <c r="Y35252">
        <v>100</v>
      </c>
    </row>
    <row r="35253" spans="1:25" hidden="1" x14ac:dyDescent="0.25">
      <c r="A35253">
        <v>20817</v>
      </c>
      <c r="B35253" t="s">
        <v>22790</v>
      </c>
      <c r="C35253" s="3">
        <v>45928</v>
      </c>
      <c r="D35253" t="s">
        <v>160</v>
      </c>
      <c r="E35253" t="s">
        <v>161</v>
      </c>
      <c r="F35253">
        <v>58</v>
      </c>
      <c r="G35253" t="s">
        <v>12916</v>
      </c>
      <c r="H35253" t="s">
        <v>29</v>
      </c>
      <c r="I35253">
        <v>63</v>
      </c>
      <c r="J35253" t="s">
        <v>20057</v>
      </c>
      <c r="K35253">
        <v>4</v>
      </c>
      <c r="L35253">
        <v>1</v>
      </c>
      <c r="M35253">
        <v>4</v>
      </c>
      <c r="N35253" t="s">
        <v>22791</v>
      </c>
      <c r="O35253" s="3">
        <v>45928</v>
      </c>
      <c r="P35253" t="s">
        <v>22793</v>
      </c>
      <c r="Q35253" s="3">
        <v>45930</v>
      </c>
      <c r="R35253" t="s">
        <v>43</v>
      </c>
      <c r="S35253" t="s">
        <v>87</v>
      </c>
      <c r="T35253" t="s">
        <v>152</v>
      </c>
      <c r="U35253">
        <v>1</v>
      </c>
      <c r="V35253">
        <v>0</v>
      </c>
      <c r="W35253">
        <v>6</v>
      </c>
      <c r="X35253">
        <v>6</v>
      </c>
      <c r="Y35253">
        <v>100</v>
      </c>
    </row>
    <row r="35254" spans="1:25" hidden="1" x14ac:dyDescent="0.25">
      <c r="A35254">
        <v>20817</v>
      </c>
      <c r="B35254" t="s">
        <v>22790</v>
      </c>
      <c r="C35254" s="3">
        <v>45928</v>
      </c>
      <c r="D35254" t="s">
        <v>160</v>
      </c>
      <c r="E35254" t="s">
        <v>161</v>
      </c>
      <c r="F35254">
        <v>58</v>
      </c>
      <c r="G35254" t="s">
        <v>12916</v>
      </c>
      <c r="H35254" t="s">
        <v>29</v>
      </c>
      <c r="I35254">
        <v>63</v>
      </c>
      <c r="J35254" t="s">
        <v>20057</v>
      </c>
      <c r="K35254">
        <v>4</v>
      </c>
      <c r="L35254">
        <v>1</v>
      </c>
      <c r="M35254">
        <v>4</v>
      </c>
      <c r="N35254" t="s">
        <v>22791</v>
      </c>
      <c r="O35254" s="3">
        <v>45928</v>
      </c>
      <c r="P35254" t="s">
        <v>22792</v>
      </c>
      <c r="Q35254" s="3">
        <v>45090</v>
      </c>
      <c r="R35254" t="s">
        <v>43</v>
      </c>
      <c r="S35254" t="s">
        <v>87</v>
      </c>
      <c r="T35254" t="s">
        <v>152</v>
      </c>
      <c r="U35254">
        <v>1</v>
      </c>
      <c r="V35254">
        <v>0</v>
      </c>
      <c r="W35254">
        <v>5</v>
      </c>
      <c r="X35254">
        <v>5</v>
      </c>
      <c r="Y35254">
        <v>100</v>
      </c>
    </row>
    <row r="35255" spans="1:25" hidden="1" x14ac:dyDescent="0.25">
      <c r="A35255">
        <v>20817</v>
      </c>
      <c r="B35255" t="s">
        <v>22790</v>
      </c>
      <c r="C35255" s="3">
        <v>45928</v>
      </c>
      <c r="D35255" t="s">
        <v>160</v>
      </c>
      <c r="E35255" t="s">
        <v>161</v>
      </c>
      <c r="F35255">
        <v>58</v>
      </c>
      <c r="G35255" t="s">
        <v>12916</v>
      </c>
      <c r="H35255" t="s">
        <v>29</v>
      </c>
      <c r="I35255">
        <v>63</v>
      </c>
      <c r="J35255" t="s">
        <v>20057</v>
      </c>
      <c r="K35255">
        <v>4</v>
      </c>
      <c r="L35255">
        <v>1</v>
      </c>
      <c r="M35255">
        <v>4</v>
      </c>
      <c r="N35255" t="s">
        <v>22791</v>
      </c>
      <c r="O35255" s="3">
        <v>45928</v>
      </c>
      <c r="P35255" t="s">
        <v>22793</v>
      </c>
      <c r="Q35255" s="3">
        <v>45930</v>
      </c>
      <c r="R35255" t="s">
        <v>43</v>
      </c>
      <c r="S35255" t="s">
        <v>87</v>
      </c>
      <c r="T35255" t="s">
        <v>152</v>
      </c>
      <c r="U35255">
        <v>1</v>
      </c>
      <c r="V35255">
        <v>0</v>
      </c>
      <c r="W35255">
        <v>5</v>
      </c>
      <c r="X35255">
        <v>5</v>
      </c>
      <c r="Y35255">
        <v>100</v>
      </c>
    </row>
    <row r="35256" spans="1:25" hidden="1" x14ac:dyDescent="0.25">
      <c r="A35256">
        <v>20817</v>
      </c>
      <c r="B35256" t="s">
        <v>22790</v>
      </c>
      <c r="C35256" s="3">
        <v>45928</v>
      </c>
      <c r="D35256" t="s">
        <v>160</v>
      </c>
      <c r="E35256" t="s">
        <v>161</v>
      </c>
      <c r="F35256">
        <v>58</v>
      </c>
      <c r="G35256" t="s">
        <v>12916</v>
      </c>
      <c r="H35256" t="s">
        <v>29</v>
      </c>
      <c r="I35256">
        <v>63</v>
      </c>
      <c r="J35256" t="s">
        <v>20057</v>
      </c>
      <c r="K35256">
        <v>4</v>
      </c>
      <c r="L35256">
        <v>1</v>
      </c>
      <c r="M35256">
        <v>4</v>
      </c>
      <c r="N35256" t="s">
        <v>22791</v>
      </c>
      <c r="O35256" s="3">
        <v>45928</v>
      </c>
      <c r="P35256" t="s">
        <v>22792</v>
      </c>
      <c r="Q35256" s="3">
        <v>45090</v>
      </c>
      <c r="R35256" t="s">
        <v>43</v>
      </c>
      <c r="S35256" t="s">
        <v>87</v>
      </c>
      <c r="T35256" t="s">
        <v>152</v>
      </c>
      <c r="U35256">
        <v>1</v>
      </c>
      <c r="V35256">
        <v>0</v>
      </c>
      <c r="W35256">
        <v>8</v>
      </c>
      <c r="X35256">
        <v>8</v>
      </c>
      <c r="Y35256">
        <v>100</v>
      </c>
    </row>
    <row r="35257" spans="1:25" hidden="1" x14ac:dyDescent="0.25">
      <c r="A35257">
        <v>20817</v>
      </c>
      <c r="B35257" t="s">
        <v>22790</v>
      </c>
      <c r="C35257" s="3">
        <v>45928</v>
      </c>
      <c r="D35257" t="s">
        <v>160</v>
      </c>
      <c r="E35257" t="s">
        <v>161</v>
      </c>
      <c r="F35257">
        <v>58</v>
      </c>
      <c r="G35257" t="s">
        <v>12916</v>
      </c>
      <c r="H35257" t="s">
        <v>29</v>
      </c>
      <c r="I35257">
        <v>63</v>
      </c>
      <c r="J35257" t="s">
        <v>20057</v>
      </c>
      <c r="K35257">
        <v>4</v>
      </c>
      <c r="L35257">
        <v>1</v>
      </c>
      <c r="M35257">
        <v>4</v>
      </c>
      <c r="N35257" t="s">
        <v>22791</v>
      </c>
      <c r="O35257" s="3">
        <v>45928</v>
      </c>
      <c r="P35257" t="s">
        <v>22793</v>
      </c>
      <c r="Q35257" s="3">
        <v>45930</v>
      </c>
      <c r="R35257" t="s">
        <v>43</v>
      </c>
      <c r="S35257" t="s">
        <v>87</v>
      </c>
      <c r="T35257" t="s">
        <v>152</v>
      </c>
      <c r="U35257">
        <v>1</v>
      </c>
      <c r="V35257">
        <v>0</v>
      </c>
      <c r="W35257">
        <v>8</v>
      </c>
      <c r="X35257">
        <v>8</v>
      </c>
      <c r="Y35257">
        <v>100</v>
      </c>
    </row>
    <row r="35258" spans="1:25" hidden="1" x14ac:dyDescent="0.25">
      <c r="A35258">
        <v>20817</v>
      </c>
      <c r="B35258" t="s">
        <v>22790</v>
      </c>
      <c r="C35258" s="3">
        <v>45928</v>
      </c>
      <c r="D35258" t="s">
        <v>160</v>
      </c>
      <c r="E35258" t="s">
        <v>161</v>
      </c>
      <c r="F35258">
        <v>58</v>
      </c>
      <c r="G35258" t="s">
        <v>12916</v>
      </c>
      <c r="H35258" t="s">
        <v>29</v>
      </c>
      <c r="I35258">
        <v>63</v>
      </c>
      <c r="J35258" t="s">
        <v>20057</v>
      </c>
      <c r="K35258">
        <v>4</v>
      </c>
      <c r="L35258">
        <v>1</v>
      </c>
      <c r="M35258">
        <v>4</v>
      </c>
      <c r="N35258" t="s">
        <v>22791</v>
      </c>
      <c r="O35258" s="3">
        <v>45928</v>
      </c>
      <c r="P35258" t="s">
        <v>22792</v>
      </c>
      <c r="Q35258" s="3">
        <v>45090</v>
      </c>
      <c r="R35258" t="s">
        <v>43</v>
      </c>
      <c r="S35258" t="s">
        <v>87</v>
      </c>
      <c r="T35258" t="s">
        <v>152</v>
      </c>
      <c r="U35258">
        <v>1</v>
      </c>
      <c r="V35258">
        <v>0</v>
      </c>
      <c r="W35258">
        <v>28.5</v>
      </c>
      <c r="X35258">
        <v>28.5</v>
      </c>
      <c r="Y35258">
        <v>100</v>
      </c>
    </row>
    <row r="35259" spans="1:25" hidden="1" x14ac:dyDescent="0.25">
      <c r="A35259">
        <v>20817</v>
      </c>
      <c r="B35259" t="s">
        <v>22790</v>
      </c>
      <c r="C35259" s="3">
        <v>45928</v>
      </c>
      <c r="D35259" t="s">
        <v>160</v>
      </c>
      <c r="E35259" t="s">
        <v>161</v>
      </c>
      <c r="F35259">
        <v>58</v>
      </c>
      <c r="G35259" t="s">
        <v>12916</v>
      </c>
      <c r="H35259" t="s">
        <v>29</v>
      </c>
      <c r="I35259">
        <v>63</v>
      </c>
      <c r="J35259" t="s">
        <v>20057</v>
      </c>
      <c r="K35259">
        <v>4</v>
      </c>
      <c r="L35259">
        <v>1</v>
      </c>
      <c r="M35259">
        <v>4</v>
      </c>
      <c r="N35259" t="s">
        <v>22791</v>
      </c>
      <c r="O35259" s="3">
        <v>45928</v>
      </c>
      <c r="P35259" t="s">
        <v>22793</v>
      </c>
      <c r="Q35259" s="3">
        <v>45930</v>
      </c>
      <c r="R35259" t="s">
        <v>43</v>
      </c>
      <c r="S35259" t="s">
        <v>87</v>
      </c>
      <c r="T35259" t="s">
        <v>152</v>
      </c>
      <c r="U35259">
        <v>1</v>
      </c>
      <c r="V35259">
        <v>0</v>
      </c>
      <c r="W35259">
        <v>28.5</v>
      </c>
      <c r="X35259">
        <v>28.5</v>
      </c>
      <c r="Y35259">
        <v>100</v>
      </c>
    </row>
    <row r="35260" spans="1:25" hidden="1" x14ac:dyDescent="0.25">
      <c r="A35260">
        <v>20817</v>
      </c>
      <c r="B35260" t="s">
        <v>22790</v>
      </c>
      <c r="C35260" s="3">
        <v>45928</v>
      </c>
      <c r="D35260" t="s">
        <v>160</v>
      </c>
      <c r="E35260" t="s">
        <v>161</v>
      </c>
      <c r="F35260">
        <v>58</v>
      </c>
      <c r="G35260" t="s">
        <v>12916</v>
      </c>
      <c r="H35260" t="s">
        <v>29</v>
      </c>
      <c r="I35260">
        <v>63</v>
      </c>
      <c r="J35260" t="s">
        <v>20057</v>
      </c>
      <c r="K35260">
        <v>4</v>
      </c>
      <c r="L35260">
        <v>1</v>
      </c>
      <c r="M35260">
        <v>4</v>
      </c>
      <c r="N35260" t="s">
        <v>22791</v>
      </c>
      <c r="O35260" s="3">
        <v>45928</v>
      </c>
      <c r="P35260" t="s">
        <v>22792</v>
      </c>
      <c r="Q35260" s="3">
        <v>45090</v>
      </c>
      <c r="R35260" t="s">
        <v>43</v>
      </c>
      <c r="S35260" t="s">
        <v>87</v>
      </c>
      <c r="T35260" t="s">
        <v>152</v>
      </c>
      <c r="U35260">
        <v>13.6</v>
      </c>
      <c r="V35260">
        <v>0</v>
      </c>
      <c r="W35260">
        <v>4</v>
      </c>
      <c r="X35260">
        <v>54.4</v>
      </c>
      <c r="Y35260">
        <v>100</v>
      </c>
    </row>
    <row r="35261" spans="1:25" hidden="1" x14ac:dyDescent="0.25">
      <c r="A35261">
        <v>20817</v>
      </c>
      <c r="B35261" t="s">
        <v>22790</v>
      </c>
      <c r="C35261" s="3">
        <v>45928</v>
      </c>
      <c r="D35261" t="s">
        <v>160</v>
      </c>
      <c r="E35261" t="s">
        <v>161</v>
      </c>
      <c r="F35261">
        <v>58</v>
      </c>
      <c r="G35261" t="s">
        <v>12916</v>
      </c>
      <c r="H35261" t="s">
        <v>29</v>
      </c>
      <c r="I35261">
        <v>63</v>
      </c>
      <c r="J35261" t="s">
        <v>20057</v>
      </c>
      <c r="K35261">
        <v>4</v>
      </c>
      <c r="L35261">
        <v>1</v>
      </c>
      <c r="M35261">
        <v>4</v>
      </c>
      <c r="N35261" t="s">
        <v>22791</v>
      </c>
      <c r="O35261" s="3">
        <v>45928</v>
      </c>
      <c r="P35261" t="s">
        <v>22793</v>
      </c>
      <c r="Q35261" s="3">
        <v>45930</v>
      </c>
      <c r="R35261" t="s">
        <v>43</v>
      </c>
      <c r="S35261" t="s">
        <v>87</v>
      </c>
      <c r="T35261" t="s">
        <v>152</v>
      </c>
      <c r="U35261">
        <v>13.6</v>
      </c>
      <c r="V35261">
        <v>0</v>
      </c>
      <c r="W35261">
        <v>4</v>
      </c>
      <c r="X35261">
        <v>54.4</v>
      </c>
      <c r="Y35261">
        <v>100</v>
      </c>
    </row>
    <row r="35262" spans="1:25" hidden="1" x14ac:dyDescent="0.25">
      <c r="A35262">
        <v>20817</v>
      </c>
      <c r="B35262" t="s">
        <v>22790</v>
      </c>
      <c r="C35262" s="3">
        <v>45928</v>
      </c>
      <c r="D35262" t="s">
        <v>160</v>
      </c>
      <c r="E35262" t="s">
        <v>161</v>
      </c>
      <c r="F35262">
        <v>58</v>
      </c>
      <c r="G35262" t="s">
        <v>12916</v>
      </c>
      <c r="H35262" t="s">
        <v>29</v>
      </c>
      <c r="I35262">
        <v>63</v>
      </c>
      <c r="J35262" t="s">
        <v>20057</v>
      </c>
      <c r="K35262">
        <v>4</v>
      </c>
      <c r="L35262">
        <v>1</v>
      </c>
      <c r="M35262">
        <v>4</v>
      </c>
      <c r="N35262" t="s">
        <v>22791</v>
      </c>
      <c r="O35262" s="3">
        <v>45928</v>
      </c>
      <c r="P35262" t="s">
        <v>22792</v>
      </c>
      <c r="Q35262" s="3">
        <v>45090</v>
      </c>
      <c r="R35262" t="s">
        <v>43</v>
      </c>
      <c r="S35262" t="s">
        <v>87</v>
      </c>
      <c r="T35262" t="s">
        <v>152</v>
      </c>
      <c r="U35262">
        <v>4</v>
      </c>
      <c r="V35262">
        <v>0</v>
      </c>
      <c r="W35262">
        <v>1</v>
      </c>
      <c r="X35262">
        <v>4</v>
      </c>
      <c r="Y35262">
        <v>100</v>
      </c>
    </row>
    <row r="35263" spans="1:25" hidden="1" x14ac:dyDescent="0.25">
      <c r="A35263">
        <v>20817</v>
      </c>
      <c r="B35263" t="s">
        <v>22790</v>
      </c>
      <c r="C35263" s="3">
        <v>45928</v>
      </c>
      <c r="D35263" t="s">
        <v>160</v>
      </c>
      <c r="E35263" t="s">
        <v>161</v>
      </c>
      <c r="F35263">
        <v>58</v>
      </c>
      <c r="G35263" t="s">
        <v>12916</v>
      </c>
      <c r="H35263" t="s">
        <v>29</v>
      </c>
      <c r="I35263">
        <v>63</v>
      </c>
      <c r="J35263" t="s">
        <v>20057</v>
      </c>
      <c r="K35263">
        <v>4</v>
      </c>
      <c r="L35263">
        <v>1</v>
      </c>
      <c r="M35263">
        <v>4</v>
      </c>
      <c r="N35263" t="s">
        <v>22791</v>
      </c>
      <c r="O35263" s="3">
        <v>45928</v>
      </c>
      <c r="P35263" t="s">
        <v>22793</v>
      </c>
      <c r="Q35263" s="3">
        <v>45930</v>
      </c>
      <c r="R35263" t="s">
        <v>43</v>
      </c>
      <c r="S35263" t="s">
        <v>87</v>
      </c>
      <c r="T35263" t="s">
        <v>152</v>
      </c>
      <c r="U35263">
        <v>4</v>
      </c>
      <c r="V35263">
        <v>0</v>
      </c>
      <c r="W35263">
        <v>1</v>
      </c>
      <c r="X35263">
        <v>4</v>
      </c>
      <c r="Y35263">
        <v>100</v>
      </c>
    </row>
    <row r="35264" spans="1:25" hidden="1" x14ac:dyDescent="0.25">
      <c r="A35264">
        <v>20817</v>
      </c>
      <c r="B35264" t="s">
        <v>22790</v>
      </c>
      <c r="C35264" s="3">
        <v>45928</v>
      </c>
      <c r="D35264" t="s">
        <v>160</v>
      </c>
      <c r="E35264" t="s">
        <v>161</v>
      </c>
      <c r="F35264">
        <v>58</v>
      </c>
      <c r="G35264" t="s">
        <v>12916</v>
      </c>
      <c r="H35264" t="s">
        <v>29</v>
      </c>
      <c r="I35264">
        <v>63</v>
      </c>
      <c r="J35264" t="s">
        <v>20057</v>
      </c>
      <c r="K35264">
        <v>4</v>
      </c>
      <c r="L35264">
        <v>1</v>
      </c>
      <c r="M35264">
        <v>4</v>
      </c>
      <c r="N35264" t="s">
        <v>22791</v>
      </c>
      <c r="O35264" s="3">
        <v>45928</v>
      </c>
      <c r="P35264" t="s">
        <v>22792</v>
      </c>
      <c r="Q35264" s="3">
        <v>45090</v>
      </c>
      <c r="R35264" t="s">
        <v>43</v>
      </c>
      <c r="S35264" t="s">
        <v>87</v>
      </c>
      <c r="T35264" t="s">
        <v>152</v>
      </c>
      <c r="U35264">
        <v>2</v>
      </c>
      <c r="V35264">
        <v>0</v>
      </c>
      <c r="W35264">
        <v>30</v>
      </c>
      <c r="X35264">
        <v>60</v>
      </c>
      <c r="Y35264">
        <v>100</v>
      </c>
    </row>
    <row r="35265" spans="1:25" hidden="1" x14ac:dyDescent="0.25">
      <c r="A35265">
        <v>20817</v>
      </c>
      <c r="B35265" t="s">
        <v>22790</v>
      </c>
      <c r="C35265" s="3">
        <v>45928</v>
      </c>
      <c r="D35265" t="s">
        <v>160</v>
      </c>
      <c r="E35265" t="s">
        <v>161</v>
      </c>
      <c r="F35265">
        <v>58</v>
      </c>
      <c r="G35265" t="s">
        <v>12916</v>
      </c>
      <c r="H35265" t="s">
        <v>29</v>
      </c>
      <c r="I35265">
        <v>63</v>
      </c>
      <c r="J35265" t="s">
        <v>20057</v>
      </c>
      <c r="K35265">
        <v>4</v>
      </c>
      <c r="L35265">
        <v>1</v>
      </c>
      <c r="M35265">
        <v>4</v>
      </c>
      <c r="N35265" t="s">
        <v>22791</v>
      </c>
      <c r="O35265" s="3">
        <v>45928</v>
      </c>
      <c r="P35265" t="s">
        <v>22793</v>
      </c>
      <c r="Q35265" s="3">
        <v>45930</v>
      </c>
      <c r="R35265" t="s">
        <v>43</v>
      </c>
      <c r="S35265" t="s">
        <v>87</v>
      </c>
      <c r="T35265" t="s">
        <v>152</v>
      </c>
      <c r="U35265">
        <v>2</v>
      </c>
      <c r="V35265">
        <v>0</v>
      </c>
      <c r="W35265">
        <v>30</v>
      </c>
      <c r="X35265">
        <v>60</v>
      </c>
      <c r="Y35265">
        <v>100</v>
      </c>
    </row>
    <row r="35266" spans="1:25" hidden="1" x14ac:dyDescent="0.25">
      <c r="A35266">
        <v>20817</v>
      </c>
      <c r="B35266" t="s">
        <v>22790</v>
      </c>
      <c r="C35266" s="3">
        <v>45928</v>
      </c>
      <c r="D35266" t="s">
        <v>160</v>
      </c>
      <c r="E35266" t="s">
        <v>161</v>
      </c>
      <c r="F35266">
        <v>58</v>
      </c>
      <c r="G35266" t="s">
        <v>12916</v>
      </c>
      <c r="H35266" t="s">
        <v>29</v>
      </c>
      <c r="I35266">
        <v>63</v>
      </c>
      <c r="J35266" t="s">
        <v>20057</v>
      </c>
      <c r="K35266">
        <v>13.6</v>
      </c>
      <c r="L35266">
        <v>4</v>
      </c>
      <c r="M35266">
        <v>54.4</v>
      </c>
      <c r="N35266" t="s">
        <v>22791</v>
      </c>
      <c r="O35266" s="3">
        <v>45928</v>
      </c>
      <c r="P35266" t="s">
        <v>22792</v>
      </c>
      <c r="Q35266" s="3">
        <v>45090</v>
      </c>
      <c r="R35266" t="s">
        <v>43</v>
      </c>
      <c r="S35266" t="s">
        <v>87</v>
      </c>
      <c r="T35266" t="s">
        <v>152</v>
      </c>
      <c r="U35266">
        <v>1</v>
      </c>
      <c r="V35266">
        <v>0</v>
      </c>
      <c r="W35266">
        <v>1500</v>
      </c>
      <c r="X35266">
        <v>1500</v>
      </c>
      <c r="Y35266">
        <v>100</v>
      </c>
    </row>
    <row r="35267" spans="1:25" hidden="1" x14ac:dyDescent="0.25">
      <c r="A35267">
        <v>20817</v>
      </c>
      <c r="B35267" t="s">
        <v>22790</v>
      </c>
      <c r="C35267" s="3">
        <v>45928</v>
      </c>
      <c r="D35267" t="s">
        <v>160</v>
      </c>
      <c r="E35267" t="s">
        <v>161</v>
      </c>
      <c r="F35267">
        <v>58</v>
      </c>
      <c r="G35267" t="s">
        <v>12916</v>
      </c>
      <c r="H35267" t="s">
        <v>29</v>
      </c>
      <c r="I35267">
        <v>63</v>
      </c>
      <c r="J35267" t="s">
        <v>20057</v>
      </c>
      <c r="K35267">
        <v>13.6</v>
      </c>
      <c r="L35267">
        <v>4</v>
      </c>
      <c r="M35267">
        <v>54.4</v>
      </c>
      <c r="N35267" t="s">
        <v>22791</v>
      </c>
      <c r="O35267" s="3">
        <v>45928</v>
      </c>
      <c r="P35267" t="s">
        <v>22793</v>
      </c>
      <c r="Q35267" s="3">
        <v>45930</v>
      </c>
      <c r="R35267" t="s">
        <v>43</v>
      </c>
      <c r="S35267" t="s">
        <v>87</v>
      </c>
      <c r="T35267" t="s">
        <v>152</v>
      </c>
      <c r="U35267">
        <v>1</v>
      </c>
      <c r="V35267">
        <v>0</v>
      </c>
      <c r="W35267">
        <v>1500</v>
      </c>
      <c r="X35267">
        <v>1500</v>
      </c>
      <c r="Y35267">
        <v>100</v>
      </c>
    </row>
    <row r="35268" spans="1:25" hidden="1" x14ac:dyDescent="0.25">
      <c r="A35268">
        <v>20817</v>
      </c>
      <c r="B35268" t="s">
        <v>22790</v>
      </c>
      <c r="C35268" s="3">
        <v>45928</v>
      </c>
      <c r="D35268" t="s">
        <v>160</v>
      </c>
      <c r="E35268" t="s">
        <v>161</v>
      </c>
      <c r="F35268">
        <v>58</v>
      </c>
      <c r="G35268" t="s">
        <v>12916</v>
      </c>
      <c r="H35268" t="s">
        <v>29</v>
      </c>
      <c r="I35268">
        <v>63</v>
      </c>
      <c r="J35268" t="s">
        <v>20057</v>
      </c>
      <c r="K35268">
        <v>13.6</v>
      </c>
      <c r="L35268">
        <v>4</v>
      </c>
      <c r="M35268">
        <v>54.4</v>
      </c>
      <c r="N35268" t="s">
        <v>22791</v>
      </c>
      <c r="O35268" s="3">
        <v>45928</v>
      </c>
      <c r="P35268" t="s">
        <v>22792</v>
      </c>
      <c r="Q35268" s="3">
        <v>45090</v>
      </c>
      <c r="R35268" t="s">
        <v>43</v>
      </c>
      <c r="S35268" t="s">
        <v>87</v>
      </c>
      <c r="T35268" t="s">
        <v>152</v>
      </c>
      <c r="U35268">
        <v>1</v>
      </c>
      <c r="V35268">
        <v>0</v>
      </c>
      <c r="W35268">
        <v>6</v>
      </c>
      <c r="X35268">
        <v>6</v>
      </c>
      <c r="Y35268">
        <v>100</v>
      </c>
    </row>
    <row r="35269" spans="1:25" hidden="1" x14ac:dyDescent="0.25">
      <c r="A35269">
        <v>20817</v>
      </c>
      <c r="B35269" t="s">
        <v>22790</v>
      </c>
      <c r="C35269" s="3">
        <v>45928</v>
      </c>
      <c r="D35269" t="s">
        <v>160</v>
      </c>
      <c r="E35269" t="s">
        <v>161</v>
      </c>
      <c r="F35269">
        <v>58</v>
      </c>
      <c r="G35269" t="s">
        <v>12916</v>
      </c>
      <c r="H35269" t="s">
        <v>29</v>
      </c>
      <c r="I35269">
        <v>63</v>
      </c>
      <c r="J35269" t="s">
        <v>20057</v>
      </c>
      <c r="K35269">
        <v>13.6</v>
      </c>
      <c r="L35269">
        <v>4</v>
      </c>
      <c r="M35269">
        <v>54.4</v>
      </c>
      <c r="N35269" t="s">
        <v>22791</v>
      </c>
      <c r="O35269" s="3">
        <v>45928</v>
      </c>
      <c r="P35269" t="s">
        <v>22793</v>
      </c>
      <c r="Q35269" s="3">
        <v>45930</v>
      </c>
      <c r="R35269" t="s">
        <v>43</v>
      </c>
      <c r="S35269" t="s">
        <v>87</v>
      </c>
      <c r="T35269" t="s">
        <v>152</v>
      </c>
      <c r="U35269">
        <v>1</v>
      </c>
      <c r="V35269">
        <v>0</v>
      </c>
      <c r="W35269">
        <v>6</v>
      </c>
      <c r="X35269">
        <v>6</v>
      </c>
      <c r="Y35269">
        <v>100</v>
      </c>
    </row>
    <row r="35270" spans="1:25" hidden="1" x14ac:dyDescent="0.25">
      <c r="A35270">
        <v>20817</v>
      </c>
      <c r="B35270" t="s">
        <v>22790</v>
      </c>
      <c r="C35270" s="3">
        <v>45928</v>
      </c>
      <c r="D35270" t="s">
        <v>160</v>
      </c>
      <c r="E35270" t="s">
        <v>161</v>
      </c>
      <c r="F35270">
        <v>58</v>
      </c>
      <c r="G35270" t="s">
        <v>12916</v>
      </c>
      <c r="H35270" t="s">
        <v>29</v>
      </c>
      <c r="I35270">
        <v>63</v>
      </c>
      <c r="J35270" t="s">
        <v>20057</v>
      </c>
      <c r="K35270">
        <v>13.6</v>
      </c>
      <c r="L35270">
        <v>4</v>
      </c>
      <c r="M35270">
        <v>54.4</v>
      </c>
      <c r="N35270" t="s">
        <v>22791</v>
      </c>
      <c r="O35270" s="3">
        <v>45928</v>
      </c>
      <c r="P35270" t="s">
        <v>22792</v>
      </c>
      <c r="Q35270" s="3">
        <v>45090</v>
      </c>
      <c r="R35270" t="s">
        <v>43</v>
      </c>
      <c r="S35270" t="s">
        <v>87</v>
      </c>
      <c r="T35270" t="s">
        <v>152</v>
      </c>
      <c r="U35270">
        <v>1</v>
      </c>
      <c r="V35270">
        <v>0</v>
      </c>
      <c r="W35270">
        <v>5</v>
      </c>
      <c r="X35270">
        <v>5</v>
      </c>
      <c r="Y35270">
        <v>100</v>
      </c>
    </row>
    <row r="35271" spans="1:25" hidden="1" x14ac:dyDescent="0.25">
      <c r="A35271">
        <v>20817</v>
      </c>
      <c r="B35271" t="s">
        <v>22790</v>
      </c>
      <c r="C35271" s="3">
        <v>45928</v>
      </c>
      <c r="D35271" t="s">
        <v>160</v>
      </c>
      <c r="E35271" t="s">
        <v>161</v>
      </c>
      <c r="F35271">
        <v>58</v>
      </c>
      <c r="G35271" t="s">
        <v>12916</v>
      </c>
      <c r="H35271" t="s">
        <v>29</v>
      </c>
      <c r="I35271">
        <v>63</v>
      </c>
      <c r="J35271" t="s">
        <v>20057</v>
      </c>
      <c r="K35271">
        <v>13.6</v>
      </c>
      <c r="L35271">
        <v>4</v>
      </c>
      <c r="M35271">
        <v>54.4</v>
      </c>
      <c r="N35271" t="s">
        <v>22791</v>
      </c>
      <c r="O35271" s="3">
        <v>45928</v>
      </c>
      <c r="P35271" t="s">
        <v>22793</v>
      </c>
      <c r="Q35271" s="3">
        <v>45930</v>
      </c>
      <c r="R35271" t="s">
        <v>43</v>
      </c>
      <c r="S35271" t="s">
        <v>87</v>
      </c>
      <c r="T35271" t="s">
        <v>152</v>
      </c>
      <c r="U35271">
        <v>1</v>
      </c>
      <c r="V35271">
        <v>0</v>
      </c>
      <c r="W35271">
        <v>5</v>
      </c>
      <c r="X35271">
        <v>5</v>
      </c>
      <c r="Y35271">
        <v>100</v>
      </c>
    </row>
    <row r="35272" spans="1:25" hidden="1" x14ac:dyDescent="0.25">
      <c r="A35272">
        <v>20817</v>
      </c>
      <c r="B35272" t="s">
        <v>22790</v>
      </c>
      <c r="C35272" s="3">
        <v>45928</v>
      </c>
      <c r="D35272" t="s">
        <v>160</v>
      </c>
      <c r="E35272" t="s">
        <v>161</v>
      </c>
      <c r="F35272">
        <v>58</v>
      </c>
      <c r="G35272" t="s">
        <v>12916</v>
      </c>
      <c r="H35272" t="s">
        <v>29</v>
      </c>
      <c r="I35272">
        <v>63</v>
      </c>
      <c r="J35272" t="s">
        <v>20057</v>
      </c>
      <c r="K35272">
        <v>13.6</v>
      </c>
      <c r="L35272">
        <v>4</v>
      </c>
      <c r="M35272">
        <v>54.4</v>
      </c>
      <c r="N35272" t="s">
        <v>22791</v>
      </c>
      <c r="O35272" s="3">
        <v>45928</v>
      </c>
      <c r="P35272" t="s">
        <v>22792</v>
      </c>
      <c r="Q35272" s="3">
        <v>45090</v>
      </c>
      <c r="R35272" t="s">
        <v>43</v>
      </c>
      <c r="S35272" t="s">
        <v>87</v>
      </c>
      <c r="T35272" t="s">
        <v>152</v>
      </c>
      <c r="U35272">
        <v>1</v>
      </c>
      <c r="V35272">
        <v>0</v>
      </c>
      <c r="W35272">
        <v>8</v>
      </c>
      <c r="X35272">
        <v>8</v>
      </c>
      <c r="Y35272">
        <v>100</v>
      </c>
    </row>
    <row r="35273" spans="1:25" hidden="1" x14ac:dyDescent="0.25">
      <c r="A35273">
        <v>20817</v>
      </c>
      <c r="B35273" t="s">
        <v>22790</v>
      </c>
      <c r="C35273" s="3">
        <v>45928</v>
      </c>
      <c r="D35273" t="s">
        <v>160</v>
      </c>
      <c r="E35273" t="s">
        <v>161</v>
      </c>
      <c r="F35273">
        <v>58</v>
      </c>
      <c r="G35273" t="s">
        <v>12916</v>
      </c>
      <c r="H35273" t="s">
        <v>29</v>
      </c>
      <c r="I35273">
        <v>63</v>
      </c>
      <c r="J35273" t="s">
        <v>20057</v>
      </c>
      <c r="K35273">
        <v>13.6</v>
      </c>
      <c r="L35273">
        <v>4</v>
      </c>
      <c r="M35273">
        <v>54.4</v>
      </c>
      <c r="N35273" t="s">
        <v>22791</v>
      </c>
      <c r="O35273" s="3">
        <v>45928</v>
      </c>
      <c r="P35273" t="s">
        <v>22793</v>
      </c>
      <c r="Q35273" s="3">
        <v>45930</v>
      </c>
      <c r="R35273" t="s">
        <v>43</v>
      </c>
      <c r="S35273" t="s">
        <v>87</v>
      </c>
      <c r="T35273" t="s">
        <v>152</v>
      </c>
      <c r="U35273">
        <v>1</v>
      </c>
      <c r="V35273">
        <v>0</v>
      </c>
      <c r="W35273">
        <v>8</v>
      </c>
      <c r="X35273">
        <v>8</v>
      </c>
      <c r="Y35273">
        <v>100</v>
      </c>
    </row>
    <row r="35274" spans="1:25" hidden="1" x14ac:dyDescent="0.25">
      <c r="A35274">
        <v>20817</v>
      </c>
      <c r="B35274" t="s">
        <v>22790</v>
      </c>
      <c r="C35274" s="3">
        <v>45928</v>
      </c>
      <c r="D35274" t="s">
        <v>160</v>
      </c>
      <c r="E35274" t="s">
        <v>161</v>
      </c>
      <c r="F35274">
        <v>58</v>
      </c>
      <c r="G35274" t="s">
        <v>12916</v>
      </c>
      <c r="H35274" t="s">
        <v>29</v>
      </c>
      <c r="I35274">
        <v>63</v>
      </c>
      <c r="J35274" t="s">
        <v>20057</v>
      </c>
      <c r="K35274">
        <v>13.6</v>
      </c>
      <c r="L35274">
        <v>4</v>
      </c>
      <c r="M35274">
        <v>54.4</v>
      </c>
      <c r="N35274" t="s">
        <v>22791</v>
      </c>
      <c r="O35274" s="3">
        <v>45928</v>
      </c>
      <c r="P35274" t="s">
        <v>22792</v>
      </c>
      <c r="Q35274" s="3">
        <v>45090</v>
      </c>
      <c r="R35274" t="s">
        <v>43</v>
      </c>
      <c r="S35274" t="s">
        <v>87</v>
      </c>
      <c r="T35274" t="s">
        <v>152</v>
      </c>
      <c r="U35274">
        <v>1</v>
      </c>
      <c r="V35274">
        <v>0</v>
      </c>
      <c r="W35274">
        <v>28.5</v>
      </c>
      <c r="X35274">
        <v>28.5</v>
      </c>
      <c r="Y35274">
        <v>100</v>
      </c>
    </row>
    <row r="35275" spans="1:25" hidden="1" x14ac:dyDescent="0.25">
      <c r="A35275">
        <v>20817</v>
      </c>
      <c r="B35275" t="s">
        <v>22790</v>
      </c>
      <c r="C35275" s="3">
        <v>45928</v>
      </c>
      <c r="D35275" t="s">
        <v>160</v>
      </c>
      <c r="E35275" t="s">
        <v>161</v>
      </c>
      <c r="F35275">
        <v>58</v>
      </c>
      <c r="G35275" t="s">
        <v>12916</v>
      </c>
      <c r="H35275" t="s">
        <v>29</v>
      </c>
      <c r="I35275">
        <v>63</v>
      </c>
      <c r="J35275" t="s">
        <v>20057</v>
      </c>
      <c r="K35275">
        <v>13.6</v>
      </c>
      <c r="L35275">
        <v>4</v>
      </c>
      <c r="M35275">
        <v>54.4</v>
      </c>
      <c r="N35275" t="s">
        <v>22791</v>
      </c>
      <c r="O35275" s="3">
        <v>45928</v>
      </c>
      <c r="P35275" t="s">
        <v>22793</v>
      </c>
      <c r="Q35275" s="3">
        <v>45930</v>
      </c>
      <c r="R35275" t="s">
        <v>43</v>
      </c>
      <c r="S35275" t="s">
        <v>87</v>
      </c>
      <c r="T35275" t="s">
        <v>152</v>
      </c>
      <c r="U35275">
        <v>1</v>
      </c>
      <c r="V35275">
        <v>0</v>
      </c>
      <c r="W35275">
        <v>28.5</v>
      </c>
      <c r="X35275">
        <v>28.5</v>
      </c>
      <c r="Y35275">
        <v>100</v>
      </c>
    </row>
    <row r="35276" spans="1:25" hidden="1" x14ac:dyDescent="0.25">
      <c r="A35276">
        <v>20817</v>
      </c>
      <c r="B35276" t="s">
        <v>22790</v>
      </c>
      <c r="C35276" s="3">
        <v>45928</v>
      </c>
      <c r="D35276" t="s">
        <v>160</v>
      </c>
      <c r="E35276" t="s">
        <v>161</v>
      </c>
      <c r="F35276">
        <v>58</v>
      </c>
      <c r="G35276" t="s">
        <v>12916</v>
      </c>
      <c r="H35276" t="s">
        <v>29</v>
      </c>
      <c r="I35276">
        <v>63</v>
      </c>
      <c r="J35276" t="s">
        <v>20057</v>
      </c>
      <c r="K35276">
        <v>13.6</v>
      </c>
      <c r="L35276">
        <v>4</v>
      </c>
      <c r="M35276">
        <v>54.4</v>
      </c>
      <c r="N35276" t="s">
        <v>22791</v>
      </c>
      <c r="O35276" s="3">
        <v>45928</v>
      </c>
      <c r="P35276" t="s">
        <v>22792</v>
      </c>
      <c r="Q35276" s="3">
        <v>45090</v>
      </c>
      <c r="R35276" t="s">
        <v>43</v>
      </c>
      <c r="S35276" t="s">
        <v>87</v>
      </c>
      <c r="T35276" t="s">
        <v>152</v>
      </c>
      <c r="U35276">
        <v>13.6</v>
      </c>
      <c r="V35276">
        <v>0</v>
      </c>
      <c r="W35276">
        <v>4</v>
      </c>
      <c r="X35276">
        <v>54.4</v>
      </c>
      <c r="Y35276">
        <v>100</v>
      </c>
    </row>
    <row r="35277" spans="1:25" hidden="1" x14ac:dyDescent="0.25">
      <c r="A35277">
        <v>20817</v>
      </c>
      <c r="B35277" t="s">
        <v>22790</v>
      </c>
      <c r="C35277" s="3">
        <v>45928</v>
      </c>
      <c r="D35277" t="s">
        <v>160</v>
      </c>
      <c r="E35277" t="s">
        <v>161</v>
      </c>
      <c r="F35277">
        <v>58</v>
      </c>
      <c r="G35277" t="s">
        <v>12916</v>
      </c>
      <c r="H35277" t="s">
        <v>29</v>
      </c>
      <c r="I35277">
        <v>63</v>
      </c>
      <c r="J35277" t="s">
        <v>20057</v>
      </c>
      <c r="K35277">
        <v>13.6</v>
      </c>
      <c r="L35277">
        <v>4</v>
      </c>
      <c r="M35277">
        <v>54.4</v>
      </c>
      <c r="N35277" t="s">
        <v>22791</v>
      </c>
      <c r="O35277" s="3">
        <v>45928</v>
      </c>
      <c r="P35277" t="s">
        <v>22793</v>
      </c>
      <c r="Q35277" s="3">
        <v>45930</v>
      </c>
      <c r="R35277" t="s">
        <v>43</v>
      </c>
      <c r="S35277" t="s">
        <v>87</v>
      </c>
      <c r="T35277" t="s">
        <v>152</v>
      </c>
      <c r="U35277">
        <v>13.6</v>
      </c>
      <c r="V35277">
        <v>0</v>
      </c>
      <c r="W35277">
        <v>4</v>
      </c>
      <c r="X35277">
        <v>54.4</v>
      </c>
      <c r="Y35277">
        <v>100</v>
      </c>
    </row>
    <row r="35278" spans="1:25" hidden="1" x14ac:dyDescent="0.25">
      <c r="A35278">
        <v>20817</v>
      </c>
      <c r="B35278" t="s">
        <v>22790</v>
      </c>
      <c r="C35278" s="3">
        <v>45928</v>
      </c>
      <c r="D35278" t="s">
        <v>160</v>
      </c>
      <c r="E35278" t="s">
        <v>161</v>
      </c>
      <c r="F35278">
        <v>58</v>
      </c>
      <c r="G35278" t="s">
        <v>12916</v>
      </c>
      <c r="H35278" t="s">
        <v>29</v>
      </c>
      <c r="I35278">
        <v>63</v>
      </c>
      <c r="J35278" t="s">
        <v>20057</v>
      </c>
      <c r="K35278">
        <v>13.6</v>
      </c>
      <c r="L35278">
        <v>4</v>
      </c>
      <c r="M35278">
        <v>54.4</v>
      </c>
      <c r="N35278" t="s">
        <v>22791</v>
      </c>
      <c r="O35278" s="3">
        <v>45928</v>
      </c>
      <c r="P35278" t="s">
        <v>22792</v>
      </c>
      <c r="Q35278" s="3">
        <v>45090</v>
      </c>
      <c r="R35278" t="s">
        <v>43</v>
      </c>
      <c r="S35278" t="s">
        <v>87</v>
      </c>
      <c r="T35278" t="s">
        <v>152</v>
      </c>
      <c r="U35278">
        <v>4</v>
      </c>
      <c r="V35278">
        <v>0</v>
      </c>
      <c r="W35278">
        <v>1</v>
      </c>
      <c r="X35278">
        <v>4</v>
      </c>
      <c r="Y35278">
        <v>100</v>
      </c>
    </row>
    <row r="35279" spans="1:25" hidden="1" x14ac:dyDescent="0.25">
      <c r="A35279">
        <v>20817</v>
      </c>
      <c r="B35279" t="s">
        <v>22790</v>
      </c>
      <c r="C35279" s="3">
        <v>45928</v>
      </c>
      <c r="D35279" t="s">
        <v>160</v>
      </c>
      <c r="E35279" t="s">
        <v>161</v>
      </c>
      <c r="F35279">
        <v>58</v>
      </c>
      <c r="G35279" t="s">
        <v>12916</v>
      </c>
      <c r="H35279" t="s">
        <v>29</v>
      </c>
      <c r="I35279">
        <v>63</v>
      </c>
      <c r="J35279" t="s">
        <v>20057</v>
      </c>
      <c r="K35279">
        <v>13.6</v>
      </c>
      <c r="L35279">
        <v>4</v>
      </c>
      <c r="M35279">
        <v>54.4</v>
      </c>
      <c r="N35279" t="s">
        <v>22791</v>
      </c>
      <c r="O35279" s="3">
        <v>45928</v>
      </c>
      <c r="P35279" t="s">
        <v>22793</v>
      </c>
      <c r="Q35279" s="3">
        <v>45930</v>
      </c>
      <c r="R35279" t="s">
        <v>43</v>
      </c>
      <c r="S35279" t="s">
        <v>87</v>
      </c>
      <c r="T35279" t="s">
        <v>152</v>
      </c>
      <c r="U35279">
        <v>4</v>
      </c>
      <c r="V35279">
        <v>0</v>
      </c>
      <c r="W35279">
        <v>1</v>
      </c>
      <c r="X35279">
        <v>4</v>
      </c>
      <c r="Y35279">
        <v>100</v>
      </c>
    </row>
    <row r="35280" spans="1:25" hidden="1" x14ac:dyDescent="0.25">
      <c r="A35280">
        <v>20817</v>
      </c>
      <c r="B35280" t="s">
        <v>22790</v>
      </c>
      <c r="C35280" s="3">
        <v>45928</v>
      </c>
      <c r="D35280" t="s">
        <v>160</v>
      </c>
      <c r="E35280" t="s">
        <v>161</v>
      </c>
      <c r="F35280">
        <v>58</v>
      </c>
      <c r="G35280" t="s">
        <v>12916</v>
      </c>
      <c r="H35280" t="s">
        <v>29</v>
      </c>
      <c r="I35280">
        <v>63</v>
      </c>
      <c r="J35280" t="s">
        <v>20057</v>
      </c>
      <c r="K35280">
        <v>13.6</v>
      </c>
      <c r="L35280">
        <v>4</v>
      </c>
      <c r="M35280">
        <v>54.4</v>
      </c>
      <c r="N35280" t="s">
        <v>22791</v>
      </c>
      <c r="O35280" s="3">
        <v>45928</v>
      </c>
      <c r="P35280" t="s">
        <v>22792</v>
      </c>
      <c r="Q35280" s="3">
        <v>45090</v>
      </c>
      <c r="R35280" t="s">
        <v>43</v>
      </c>
      <c r="S35280" t="s">
        <v>87</v>
      </c>
      <c r="T35280" t="s">
        <v>152</v>
      </c>
      <c r="U35280">
        <v>2</v>
      </c>
      <c r="V35280">
        <v>0</v>
      </c>
      <c r="W35280">
        <v>30</v>
      </c>
      <c r="X35280">
        <v>60</v>
      </c>
      <c r="Y35280">
        <v>100</v>
      </c>
    </row>
    <row r="35281" spans="1:25" hidden="1" x14ac:dyDescent="0.25">
      <c r="A35281">
        <v>20817</v>
      </c>
      <c r="B35281" t="s">
        <v>22790</v>
      </c>
      <c r="C35281" s="3">
        <v>45928</v>
      </c>
      <c r="D35281" t="s">
        <v>160</v>
      </c>
      <c r="E35281" t="s">
        <v>161</v>
      </c>
      <c r="F35281">
        <v>58</v>
      </c>
      <c r="G35281" t="s">
        <v>12916</v>
      </c>
      <c r="H35281" t="s">
        <v>29</v>
      </c>
      <c r="I35281">
        <v>63</v>
      </c>
      <c r="J35281" t="s">
        <v>20057</v>
      </c>
      <c r="K35281">
        <v>13.6</v>
      </c>
      <c r="L35281">
        <v>4</v>
      </c>
      <c r="M35281">
        <v>54.4</v>
      </c>
      <c r="N35281" t="s">
        <v>22791</v>
      </c>
      <c r="O35281" s="3">
        <v>45928</v>
      </c>
      <c r="P35281" t="s">
        <v>22793</v>
      </c>
      <c r="Q35281" s="3">
        <v>45930</v>
      </c>
      <c r="R35281" t="s">
        <v>43</v>
      </c>
      <c r="S35281" t="s">
        <v>87</v>
      </c>
      <c r="T35281" t="s">
        <v>152</v>
      </c>
      <c r="U35281">
        <v>2</v>
      </c>
      <c r="V35281">
        <v>0</v>
      </c>
      <c r="W35281">
        <v>30</v>
      </c>
      <c r="X35281">
        <v>60</v>
      </c>
      <c r="Y35281">
        <v>100</v>
      </c>
    </row>
    <row r="35282" spans="1:25" hidden="1" x14ac:dyDescent="0.25">
      <c r="A35282">
        <v>20817</v>
      </c>
      <c r="B35282" t="s">
        <v>22790</v>
      </c>
      <c r="C35282" s="3">
        <v>45928</v>
      </c>
      <c r="D35282" t="s">
        <v>160</v>
      </c>
      <c r="E35282" t="s">
        <v>161</v>
      </c>
      <c r="F35282">
        <v>58</v>
      </c>
      <c r="G35282" t="s">
        <v>12916</v>
      </c>
      <c r="H35282" t="s">
        <v>29</v>
      </c>
      <c r="I35282">
        <v>63</v>
      </c>
      <c r="J35282" t="s">
        <v>20057</v>
      </c>
      <c r="K35282">
        <v>1</v>
      </c>
      <c r="L35282">
        <v>28.5</v>
      </c>
      <c r="M35282">
        <v>28.5</v>
      </c>
      <c r="N35282" t="s">
        <v>22791</v>
      </c>
      <c r="O35282" s="3">
        <v>45928</v>
      </c>
      <c r="P35282" t="s">
        <v>22792</v>
      </c>
      <c r="Q35282" s="3">
        <v>45090</v>
      </c>
      <c r="R35282" t="s">
        <v>43</v>
      </c>
      <c r="S35282" t="s">
        <v>87</v>
      </c>
      <c r="T35282" t="s">
        <v>152</v>
      </c>
      <c r="U35282">
        <v>1</v>
      </c>
      <c r="V35282">
        <v>0</v>
      </c>
      <c r="W35282">
        <v>1500</v>
      </c>
      <c r="X35282">
        <v>1500</v>
      </c>
      <c r="Y35282">
        <v>100</v>
      </c>
    </row>
    <row r="35283" spans="1:25" hidden="1" x14ac:dyDescent="0.25">
      <c r="A35283">
        <v>20817</v>
      </c>
      <c r="B35283" t="s">
        <v>22790</v>
      </c>
      <c r="C35283" s="3">
        <v>45928</v>
      </c>
      <c r="D35283" t="s">
        <v>160</v>
      </c>
      <c r="E35283" t="s">
        <v>161</v>
      </c>
      <c r="F35283">
        <v>58</v>
      </c>
      <c r="G35283" t="s">
        <v>12916</v>
      </c>
      <c r="H35283" t="s">
        <v>29</v>
      </c>
      <c r="I35283">
        <v>63</v>
      </c>
      <c r="J35283" t="s">
        <v>20057</v>
      </c>
      <c r="K35283">
        <v>1</v>
      </c>
      <c r="L35283">
        <v>28.5</v>
      </c>
      <c r="M35283">
        <v>28.5</v>
      </c>
      <c r="N35283" t="s">
        <v>22791</v>
      </c>
      <c r="O35283" s="3">
        <v>45928</v>
      </c>
      <c r="P35283" t="s">
        <v>22793</v>
      </c>
      <c r="Q35283" s="3">
        <v>45930</v>
      </c>
      <c r="R35283" t="s">
        <v>43</v>
      </c>
      <c r="S35283" t="s">
        <v>87</v>
      </c>
      <c r="T35283" t="s">
        <v>152</v>
      </c>
      <c r="U35283">
        <v>1</v>
      </c>
      <c r="V35283">
        <v>0</v>
      </c>
      <c r="W35283">
        <v>1500</v>
      </c>
      <c r="X35283">
        <v>1500</v>
      </c>
      <c r="Y35283">
        <v>100</v>
      </c>
    </row>
    <row r="35284" spans="1:25" hidden="1" x14ac:dyDescent="0.25">
      <c r="A35284">
        <v>20817</v>
      </c>
      <c r="B35284" t="s">
        <v>22790</v>
      </c>
      <c r="C35284" s="3">
        <v>45928</v>
      </c>
      <c r="D35284" t="s">
        <v>160</v>
      </c>
      <c r="E35284" t="s">
        <v>161</v>
      </c>
      <c r="F35284">
        <v>58</v>
      </c>
      <c r="G35284" t="s">
        <v>12916</v>
      </c>
      <c r="H35284" t="s">
        <v>29</v>
      </c>
      <c r="I35284">
        <v>63</v>
      </c>
      <c r="J35284" t="s">
        <v>20057</v>
      </c>
      <c r="K35284">
        <v>1</v>
      </c>
      <c r="L35284">
        <v>28.5</v>
      </c>
      <c r="M35284">
        <v>28.5</v>
      </c>
      <c r="N35284" t="s">
        <v>22791</v>
      </c>
      <c r="O35284" s="3">
        <v>45928</v>
      </c>
      <c r="P35284" t="s">
        <v>22792</v>
      </c>
      <c r="Q35284" s="3">
        <v>45090</v>
      </c>
      <c r="R35284" t="s">
        <v>43</v>
      </c>
      <c r="S35284" t="s">
        <v>87</v>
      </c>
      <c r="T35284" t="s">
        <v>152</v>
      </c>
      <c r="U35284">
        <v>1</v>
      </c>
      <c r="V35284">
        <v>0</v>
      </c>
      <c r="W35284">
        <v>6</v>
      </c>
      <c r="X35284">
        <v>6</v>
      </c>
      <c r="Y35284">
        <v>100</v>
      </c>
    </row>
    <row r="35285" spans="1:25" hidden="1" x14ac:dyDescent="0.25">
      <c r="A35285">
        <v>20817</v>
      </c>
      <c r="B35285" t="s">
        <v>22790</v>
      </c>
      <c r="C35285" s="3">
        <v>45928</v>
      </c>
      <c r="D35285" t="s">
        <v>160</v>
      </c>
      <c r="E35285" t="s">
        <v>161</v>
      </c>
      <c r="F35285">
        <v>58</v>
      </c>
      <c r="G35285" t="s">
        <v>12916</v>
      </c>
      <c r="H35285" t="s">
        <v>29</v>
      </c>
      <c r="I35285">
        <v>63</v>
      </c>
      <c r="J35285" t="s">
        <v>20057</v>
      </c>
      <c r="K35285">
        <v>1</v>
      </c>
      <c r="L35285">
        <v>28.5</v>
      </c>
      <c r="M35285">
        <v>28.5</v>
      </c>
      <c r="N35285" t="s">
        <v>22791</v>
      </c>
      <c r="O35285" s="3">
        <v>45928</v>
      </c>
      <c r="P35285" t="s">
        <v>22793</v>
      </c>
      <c r="Q35285" s="3">
        <v>45930</v>
      </c>
      <c r="R35285" t="s">
        <v>43</v>
      </c>
      <c r="S35285" t="s">
        <v>87</v>
      </c>
      <c r="T35285" t="s">
        <v>152</v>
      </c>
      <c r="U35285">
        <v>1</v>
      </c>
      <c r="V35285">
        <v>0</v>
      </c>
      <c r="W35285">
        <v>6</v>
      </c>
      <c r="X35285">
        <v>6</v>
      </c>
      <c r="Y35285">
        <v>100</v>
      </c>
    </row>
    <row r="35286" spans="1:25" hidden="1" x14ac:dyDescent="0.25">
      <c r="A35286">
        <v>20817</v>
      </c>
      <c r="B35286" t="s">
        <v>22790</v>
      </c>
      <c r="C35286" s="3">
        <v>45928</v>
      </c>
      <c r="D35286" t="s">
        <v>160</v>
      </c>
      <c r="E35286" t="s">
        <v>161</v>
      </c>
      <c r="F35286">
        <v>58</v>
      </c>
      <c r="G35286" t="s">
        <v>12916</v>
      </c>
      <c r="H35286" t="s">
        <v>29</v>
      </c>
      <c r="I35286">
        <v>63</v>
      </c>
      <c r="J35286" t="s">
        <v>20057</v>
      </c>
      <c r="K35286">
        <v>1</v>
      </c>
      <c r="L35286">
        <v>28.5</v>
      </c>
      <c r="M35286">
        <v>28.5</v>
      </c>
      <c r="N35286" t="s">
        <v>22791</v>
      </c>
      <c r="O35286" s="3">
        <v>45928</v>
      </c>
      <c r="P35286" t="s">
        <v>22792</v>
      </c>
      <c r="Q35286" s="3">
        <v>45090</v>
      </c>
      <c r="R35286" t="s">
        <v>43</v>
      </c>
      <c r="S35286" t="s">
        <v>87</v>
      </c>
      <c r="T35286" t="s">
        <v>152</v>
      </c>
      <c r="U35286">
        <v>1</v>
      </c>
      <c r="V35286">
        <v>0</v>
      </c>
      <c r="W35286">
        <v>5</v>
      </c>
      <c r="X35286">
        <v>5</v>
      </c>
      <c r="Y35286">
        <v>100</v>
      </c>
    </row>
    <row r="35287" spans="1:25" hidden="1" x14ac:dyDescent="0.25">
      <c r="A35287">
        <v>20817</v>
      </c>
      <c r="B35287" t="s">
        <v>22790</v>
      </c>
      <c r="C35287" s="3">
        <v>45928</v>
      </c>
      <c r="D35287" t="s">
        <v>160</v>
      </c>
      <c r="E35287" t="s">
        <v>161</v>
      </c>
      <c r="F35287">
        <v>58</v>
      </c>
      <c r="G35287" t="s">
        <v>12916</v>
      </c>
      <c r="H35287" t="s">
        <v>29</v>
      </c>
      <c r="I35287">
        <v>63</v>
      </c>
      <c r="J35287" t="s">
        <v>20057</v>
      </c>
      <c r="K35287">
        <v>1</v>
      </c>
      <c r="L35287">
        <v>28.5</v>
      </c>
      <c r="M35287">
        <v>28.5</v>
      </c>
      <c r="N35287" t="s">
        <v>22791</v>
      </c>
      <c r="O35287" s="3">
        <v>45928</v>
      </c>
      <c r="P35287" t="s">
        <v>22793</v>
      </c>
      <c r="Q35287" s="3">
        <v>45930</v>
      </c>
      <c r="R35287" t="s">
        <v>43</v>
      </c>
      <c r="S35287" t="s">
        <v>87</v>
      </c>
      <c r="T35287" t="s">
        <v>152</v>
      </c>
      <c r="U35287">
        <v>1</v>
      </c>
      <c r="V35287">
        <v>0</v>
      </c>
      <c r="W35287">
        <v>5</v>
      </c>
      <c r="X35287">
        <v>5</v>
      </c>
      <c r="Y35287">
        <v>100</v>
      </c>
    </row>
    <row r="35288" spans="1:25" hidden="1" x14ac:dyDescent="0.25">
      <c r="A35288">
        <v>20817</v>
      </c>
      <c r="B35288" t="s">
        <v>22790</v>
      </c>
      <c r="C35288" s="3">
        <v>45928</v>
      </c>
      <c r="D35288" t="s">
        <v>160</v>
      </c>
      <c r="E35288" t="s">
        <v>161</v>
      </c>
      <c r="F35288">
        <v>58</v>
      </c>
      <c r="G35288" t="s">
        <v>12916</v>
      </c>
      <c r="H35288" t="s">
        <v>29</v>
      </c>
      <c r="I35288">
        <v>63</v>
      </c>
      <c r="J35288" t="s">
        <v>20057</v>
      </c>
      <c r="K35288">
        <v>1</v>
      </c>
      <c r="L35288">
        <v>28.5</v>
      </c>
      <c r="M35288">
        <v>28.5</v>
      </c>
      <c r="N35288" t="s">
        <v>22791</v>
      </c>
      <c r="O35288" s="3">
        <v>45928</v>
      </c>
      <c r="P35288" t="s">
        <v>22792</v>
      </c>
      <c r="Q35288" s="3">
        <v>45090</v>
      </c>
      <c r="R35288" t="s">
        <v>43</v>
      </c>
      <c r="S35288" t="s">
        <v>87</v>
      </c>
      <c r="T35288" t="s">
        <v>152</v>
      </c>
      <c r="U35288">
        <v>1</v>
      </c>
      <c r="V35288">
        <v>0</v>
      </c>
      <c r="W35288">
        <v>8</v>
      </c>
      <c r="X35288">
        <v>8</v>
      </c>
      <c r="Y35288">
        <v>100</v>
      </c>
    </row>
    <row r="35289" spans="1:25" hidden="1" x14ac:dyDescent="0.25">
      <c r="A35289">
        <v>20817</v>
      </c>
      <c r="B35289" t="s">
        <v>22790</v>
      </c>
      <c r="C35289" s="3">
        <v>45928</v>
      </c>
      <c r="D35289" t="s">
        <v>160</v>
      </c>
      <c r="E35289" t="s">
        <v>161</v>
      </c>
      <c r="F35289">
        <v>58</v>
      </c>
      <c r="G35289" t="s">
        <v>12916</v>
      </c>
      <c r="H35289" t="s">
        <v>29</v>
      </c>
      <c r="I35289">
        <v>63</v>
      </c>
      <c r="J35289" t="s">
        <v>20057</v>
      </c>
      <c r="K35289">
        <v>1</v>
      </c>
      <c r="L35289">
        <v>28.5</v>
      </c>
      <c r="M35289">
        <v>28.5</v>
      </c>
      <c r="N35289" t="s">
        <v>22791</v>
      </c>
      <c r="O35289" s="3">
        <v>45928</v>
      </c>
      <c r="P35289" t="s">
        <v>22793</v>
      </c>
      <c r="Q35289" s="3">
        <v>45930</v>
      </c>
      <c r="R35289" t="s">
        <v>43</v>
      </c>
      <c r="S35289" t="s">
        <v>87</v>
      </c>
      <c r="T35289" t="s">
        <v>152</v>
      </c>
      <c r="U35289">
        <v>1</v>
      </c>
      <c r="V35289">
        <v>0</v>
      </c>
      <c r="W35289">
        <v>8</v>
      </c>
      <c r="X35289">
        <v>8</v>
      </c>
      <c r="Y35289">
        <v>100</v>
      </c>
    </row>
    <row r="35290" spans="1:25" hidden="1" x14ac:dyDescent="0.25">
      <c r="A35290">
        <v>20817</v>
      </c>
      <c r="B35290" t="s">
        <v>22790</v>
      </c>
      <c r="C35290" s="3">
        <v>45928</v>
      </c>
      <c r="D35290" t="s">
        <v>160</v>
      </c>
      <c r="E35290" t="s">
        <v>161</v>
      </c>
      <c r="F35290">
        <v>58</v>
      </c>
      <c r="G35290" t="s">
        <v>12916</v>
      </c>
      <c r="H35290" t="s">
        <v>29</v>
      </c>
      <c r="I35290">
        <v>63</v>
      </c>
      <c r="J35290" t="s">
        <v>20057</v>
      </c>
      <c r="K35290">
        <v>1</v>
      </c>
      <c r="L35290">
        <v>28.5</v>
      </c>
      <c r="M35290">
        <v>28.5</v>
      </c>
      <c r="N35290" t="s">
        <v>22791</v>
      </c>
      <c r="O35290" s="3">
        <v>45928</v>
      </c>
      <c r="P35290" t="s">
        <v>22792</v>
      </c>
      <c r="Q35290" s="3">
        <v>45090</v>
      </c>
      <c r="R35290" t="s">
        <v>43</v>
      </c>
      <c r="S35290" t="s">
        <v>87</v>
      </c>
      <c r="T35290" t="s">
        <v>152</v>
      </c>
      <c r="U35290">
        <v>1</v>
      </c>
      <c r="V35290">
        <v>0</v>
      </c>
      <c r="W35290">
        <v>28.5</v>
      </c>
      <c r="X35290">
        <v>28.5</v>
      </c>
      <c r="Y35290">
        <v>100</v>
      </c>
    </row>
    <row r="35291" spans="1:25" hidden="1" x14ac:dyDescent="0.25">
      <c r="A35291">
        <v>20817</v>
      </c>
      <c r="B35291" t="s">
        <v>22790</v>
      </c>
      <c r="C35291" s="3">
        <v>45928</v>
      </c>
      <c r="D35291" t="s">
        <v>160</v>
      </c>
      <c r="E35291" t="s">
        <v>161</v>
      </c>
      <c r="F35291">
        <v>58</v>
      </c>
      <c r="G35291" t="s">
        <v>12916</v>
      </c>
      <c r="H35291" t="s">
        <v>29</v>
      </c>
      <c r="I35291">
        <v>63</v>
      </c>
      <c r="J35291" t="s">
        <v>20057</v>
      </c>
      <c r="K35291">
        <v>1</v>
      </c>
      <c r="L35291">
        <v>28.5</v>
      </c>
      <c r="M35291">
        <v>28.5</v>
      </c>
      <c r="N35291" t="s">
        <v>22791</v>
      </c>
      <c r="O35291" s="3">
        <v>45928</v>
      </c>
      <c r="P35291" t="s">
        <v>22793</v>
      </c>
      <c r="Q35291" s="3">
        <v>45930</v>
      </c>
      <c r="R35291" t="s">
        <v>43</v>
      </c>
      <c r="S35291" t="s">
        <v>87</v>
      </c>
      <c r="T35291" t="s">
        <v>152</v>
      </c>
      <c r="U35291">
        <v>1</v>
      </c>
      <c r="V35291">
        <v>0</v>
      </c>
      <c r="W35291">
        <v>28.5</v>
      </c>
      <c r="X35291">
        <v>28.5</v>
      </c>
      <c r="Y35291">
        <v>100</v>
      </c>
    </row>
    <row r="35292" spans="1:25" hidden="1" x14ac:dyDescent="0.25">
      <c r="A35292">
        <v>20817</v>
      </c>
      <c r="B35292" t="s">
        <v>22790</v>
      </c>
      <c r="C35292" s="3">
        <v>45928</v>
      </c>
      <c r="D35292" t="s">
        <v>160</v>
      </c>
      <c r="E35292" t="s">
        <v>161</v>
      </c>
      <c r="F35292">
        <v>58</v>
      </c>
      <c r="G35292" t="s">
        <v>12916</v>
      </c>
      <c r="H35292" t="s">
        <v>29</v>
      </c>
      <c r="I35292">
        <v>63</v>
      </c>
      <c r="J35292" t="s">
        <v>20057</v>
      </c>
      <c r="K35292">
        <v>1</v>
      </c>
      <c r="L35292">
        <v>28.5</v>
      </c>
      <c r="M35292">
        <v>28.5</v>
      </c>
      <c r="N35292" t="s">
        <v>22791</v>
      </c>
      <c r="O35292" s="3">
        <v>45928</v>
      </c>
      <c r="P35292" t="s">
        <v>22792</v>
      </c>
      <c r="Q35292" s="3">
        <v>45090</v>
      </c>
      <c r="R35292" t="s">
        <v>43</v>
      </c>
      <c r="S35292" t="s">
        <v>87</v>
      </c>
      <c r="T35292" t="s">
        <v>152</v>
      </c>
      <c r="U35292">
        <v>13.6</v>
      </c>
      <c r="V35292">
        <v>0</v>
      </c>
      <c r="W35292">
        <v>4</v>
      </c>
      <c r="X35292">
        <v>54.4</v>
      </c>
      <c r="Y35292">
        <v>100</v>
      </c>
    </row>
    <row r="35293" spans="1:25" hidden="1" x14ac:dyDescent="0.25">
      <c r="A35293">
        <v>20817</v>
      </c>
      <c r="B35293" t="s">
        <v>22790</v>
      </c>
      <c r="C35293" s="3">
        <v>45928</v>
      </c>
      <c r="D35293" t="s">
        <v>160</v>
      </c>
      <c r="E35293" t="s">
        <v>161</v>
      </c>
      <c r="F35293">
        <v>58</v>
      </c>
      <c r="G35293" t="s">
        <v>12916</v>
      </c>
      <c r="H35293" t="s">
        <v>29</v>
      </c>
      <c r="I35293">
        <v>63</v>
      </c>
      <c r="J35293" t="s">
        <v>20057</v>
      </c>
      <c r="K35293">
        <v>1</v>
      </c>
      <c r="L35293">
        <v>28.5</v>
      </c>
      <c r="M35293">
        <v>28.5</v>
      </c>
      <c r="N35293" t="s">
        <v>22791</v>
      </c>
      <c r="O35293" s="3">
        <v>45928</v>
      </c>
      <c r="P35293" t="s">
        <v>22793</v>
      </c>
      <c r="Q35293" s="3">
        <v>45930</v>
      </c>
      <c r="R35293" t="s">
        <v>43</v>
      </c>
      <c r="S35293" t="s">
        <v>87</v>
      </c>
      <c r="T35293" t="s">
        <v>152</v>
      </c>
      <c r="U35293">
        <v>13.6</v>
      </c>
      <c r="V35293">
        <v>0</v>
      </c>
      <c r="W35293">
        <v>4</v>
      </c>
      <c r="X35293">
        <v>54.4</v>
      </c>
      <c r="Y35293">
        <v>100</v>
      </c>
    </row>
    <row r="35294" spans="1:25" hidden="1" x14ac:dyDescent="0.25">
      <c r="A35294">
        <v>20817</v>
      </c>
      <c r="B35294" t="s">
        <v>22790</v>
      </c>
      <c r="C35294" s="3">
        <v>45928</v>
      </c>
      <c r="D35294" t="s">
        <v>160</v>
      </c>
      <c r="E35294" t="s">
        <v>161</v>
      </c>
      <c r="F35294">
        <v>58</v>
      </c>
      <c r="G35294" t="s">
        <v>12916</v>
      </c>
      <c r="H35294" t="s">
        <v>29</v>
      </c>
      <c r="I35294">
        <v>63</v>
      </c>
      <c r="J35294" t="s">
        <v>20057</v>
      </c>
      <c r="K35294">
        <v>1</v>
      </c>
      <c r="L35294">
        <v>28.5</v>
      </c>
      <c r="M35294">
        <v>28.5</v>
      </c>
      <c r="N35294" t="s">
        <v>22791</v>
      </c>
      <c r="O35294" s="3">
        <v>45928</v>
      </c>
      <c r="P35294" t="s">
        <v>22792</v>
      </c>
      <c r="Q35294" s="3">
        <v>45090</v>
      </c>
      <c r="R35294" t="s">
        <v>43</v>
      </c>
      <c r="S35294" t="s">
        <v>87</v>
      </c>
      <c r="T35294" t="s">
        <v>152</v>
      </c>
      <c r="U35294">
        <v>4</v>
      </c>
      <c r="V35294">
        <v>0</v>
      </c>
      <c r="W35294">
        <v>1</v>
      </c>
      <c r="X35294">
        <v>4</v>
      </c>
      <c r="Y35294">
        <v>100</v>
      </c>
    </row>
    <row r="35295" spans="1:25" hidden="1" x14ac:dyDescent="0.25">
      <c r="A35295">
        <v>20817</v>
      </c>
      <c r="B35295" t="s">
        <v>22790</v>
      </c>
      <c r="C35295" s="3">
        <v>45928</v>
      </c>
      <c r="D35295" t="s">
        <v>160</v>
      </c>
      <c r="E35295" t="s">
        <v>161</v>
      </c>
      <c r="F35295">
        <v>58</v>
      </c>
      <c r="G35295" t="s">
        <v>12916</v>
      </c>
      <c r="H35295" t="s">
        <v>29</v>
      </c>
      <c r="I35295">
        <v>63</v>
      </c>
      <c r="J35295" t="s">
        <v>20057</v>
      </c>
      <c r="K35295">
        <v>1</v>
      </c>
      <c r="L35295">
        <v>28.5</v>
      </c>
      <c r="M35295">
        <v>28.5</v>
      </c>
      <c r="N35295" t="s">
        <v>22791</v>
      </c>
      <c r="O35295" s="3">
        <v>45928</v>
      </c>
      <c r="P35295" t="s">
        <v>22793</v>
      </c>
      <c r="Q35295" s="3">
        <v>45930</v>
      </c>
      <c r="R35295" t="s">
        <v>43</v>
      </c>
      <c r="S35295" t="s">
        <v>87</v>
      </c>
      <c r="T35295" t="s">
        <v>152</v>
      </c>
      <c r="U35295">
        <v>4</v>
      </c>
      <c r="V35295">
        <v>0</v>
      </c>
      <c r="W35295">
        <v>1</v>
      </c>
      <c r="X35295">
        <v>4</v>
      </c>
      <c r="Y35295">
        <v>100</v>
      </c>
    </row>
    <row r="35296" spans="1:25" hidden="1" x14ac:dyDescent="0.25">
      <c r="A35296">
        <v>20817</v>
      </c>
      <c r="B35296" t="s">
        <v>22790</v>
      </c>
      <c r="C35296" s="3">
        <v>45928</v>
      </c>
      <c r="D35296" t="s">
        <v>160</v>
      </c>
      <c r="E35296" t="s">
        <v>161</v>
      </c>
      <c r="F35296">
        <v>58</v>
      </c>
      <c r="G35296" t="s">
        <v>12916</v>
      </c>
      <c r="H35296" t="s">
        <v>29</v>
      </c>
      <c r="I35296">
        <v>63</v>
      </c>
      <c r="J35296" t="s">
        <v>20057</v>
      </c>
      <c r="K35296">
        <v>1</v>
      </c>
      <c r="L35296">
        <v>28.5</v>
      </c>
      <c r="M35296">
        <v>28.5</v>
      </c>
      <c r="N35296" t="s">
        <v>22791</v>
      </c>
      <c r="O35296" s="3">
        <v>45928</v>
      </c>
      <c r="P35296" t="s">
        <v>22792</v>
      </c>
      <c r="Q35296" s="3">
        <v>45090</v>
      </c>
      <c r="R35296" t="s">
        <v>43</v>
      </c>
      <c r="S35296" t="s">
        <v>87</v>
      </c>
      <c r="T35296" t="s">
        <v>152</v>
      </c>
      <c r="U35296">
        <v>2</v>
      </c>
      <c r="V35296">
        <v>0</v>
      </c>
      <c r="W35296">
        <v>30</v>
      </c>
      <c r="X35296">
        <v>60</v>
      </c>
      <c r="Y35296">
        <v>100</v>
      </c>
    </row>
    <row r="35297" spans="1:25" hidden="1" x14ac:dyDescent="0.25">
      <c r="A35297">
        <v>20817</v>
      </c>
      <c r="B35297" t="s">
        <v>22790</v>
      </c>
      <c r="C35297" s="3">
        <v>45928</v>
      </c>
      <c r="D35297" t="s">
        <v>160</v>
      </c>
      <c r="E35297" t="s">
        <v>161</v>
      </c>
      <c r="F35297">
        <v>58</v>
      </c>
      <c r="G35297" t="s">
        <v>12916</v>
      </c>
      <c r="H35297" t="s">
        <v>29</v>
      </c>
      <c r="I35297">
        <v>63</v>
      </c>
      <c r="J35297" t="s">
        <v>20057</v>
      </c>
      <c r="K35297">
        <v>1</v>
      </c>
      <c r="L35297">
        <v>28.5</v>
      </c>
      <c r="M35297">
        <v>28.5</v>
      </c>
      <c r="N35297" t="s">
        <v>22791</v>
      </c>
      <c r="O35297" s="3">
        <v>45928</v>
      </c>
      <c r="P35297" t="s">
        <v>22793</v>
      </c>
      <c r="Q35297" s="3">
        <v>45930</v>
      </c>
      <c r="R35297" t="s">
        <v>43</v>
      </c>
      <c r="S35297" t="s">
        <v>87</v>
      </c>
      <c r="T35297" t="s">
        <v>152</v>
      </c>
      <c r="U35297">
        <v>2</v>
      </c>
      <c r="V35297">
        <v>0</v>
      </c>
      <c r="W35297">
        <v>30</v>
      </c>
      <c r="X35297">
        <v>60</v>
      </c>
      <c r="Y35297">
        <v>100</v>
      </c>
    </row>
    <row r="35298" spans="1:25" hidden="1" x14ac:dyDescent="0.25">
      <c r="A35298">
        <v>20817</v>
      </c>
      <c r="B35298" t="s">
        <v>22790</v>
      </c>
      <c r="C35298" s="3">
        <v>45928</v>
      </c>
      <c r="D35298" t="s">
        <v>160</v>
      </c>
      <c r="E35298" t="s">
        <v>161</v>
      </c>
      <c r="F35298">
        <v>58</v>
      </c>
      <c r="G35298" t="s">
        <v>12916</v>
      </c>
      <c r="H35298" t="s">
        <v>29</v>
      </c>
      <c r="I35298">
        <v>63</v>
      </c>
      <c r="J35298" t="s">
        <v>20057</v>
      </c>
      <c r="K35298">
        <v>1</v>
      </c>
      <c r="L35298">
        <v>8</v>
      </c>
      <c r="M35298">
        <v>8</v>
      </c>
      <c r="N35298" t="s">
        <v>22791</v>
      </c>
      <c r="O35298" s="3">
        <v>45928</v>
      </c>
      <c r="P35298" t="s">
        <v>22792</v>
      </c>
      <c r="Q35298" s="3">
        <v>45090</v>
      </c>
      <c r="R35298" t="s">
        <v>43</v>
      </c>
      <c r="S35298" t="s">
        <v>87</v>
      </c>
      <c r="T35298" t="s">
        <v>152</v>
      </c>
      <c r="U35298">
        <v>1</v>
      </c>
      <c r="V35298">
        <v>0</v>
      </c>
      <c r="W35298">
        <v>1500</v>
      </c>
      <c r="X35298">
        <v>1500</v>
      </c>
      <c r="Y35298">
        <v>100</v>
      </c>
    </row>
    <row r="35299" spans="1:25" hidden="1" x14ac:dyDescent="0.25">
      <c r="A35299">
        <v>20817</v>
      </c>
      <c r="B35299" t="s">
        <v>22790</v>
      </c>
      <c r="C35299" s="3">
        <v>45928</v>
      </c>
      <c r="D35299" t="s">
        <v>160</v>
      </c>
      <c r="E35299" t="s">
        <v>161</v>
      </c>
      <c r="F35299">
        <v>58</v>
      </c>
      <c r="G35299" t="s">
        <v>12916</v>
      </c>
      <c r="H35299" t="s">
        <v>29</v>
      </c>
      <c r="I35299">
        <v>63</v>
      </c>
      <c r="J35299" t="s">
        <v>20057</v>
      </c>
      <c r="K35299">
        <v>1</v>
      </c>
      <c r="L35299">
        <v>8</v>
      </c>
      <c r="M35299">
        <v>8</v>
      </c>
      <c r="N35299" t="s">
        <v>22791</v>
      </c>
      <c r="O35299" s="3">
        <v>45928</v>
      </c>
      <c r="P35299" t="s">
        <v>22793</v>
      </c>
      <c r="Q35299" s="3">
        <v>45930</v>
      </c>
      <c r="R35299" t="s">
        <v>43</v>
      </c>
      <c r="S35299" t="s">
        <v>87</v>
      </c>
      <c r="T35299" t="s">
        <v>152</v>
      </c>
      <c r="U35299">
        <v>1</v>
      </c>
      <c r="V35299">
        <v>0</v>
      </c>
      <c r="W35299">
        <v>1500</v>
      </c>
      <c r="X35299">
        <v>1500</v>
      </c>
      <c r="Y35299">
        <v>100</v>
      </c>
    </row>
    <row r="35300" spans="1:25" hidden="1" x14ac:dyDescent="0.25">
      <c r="A35300">
        <v>20817</v>
      </c>
      <c r="B35300" t="s">
        <v>22790</v>
      </c>
      <c r="C35300" s="3">
        <v>45928</v>
      </c>
      <c r="D35300" t="s">
        <v>160</v>
      </c>
      <c r="E35300" t="s">
        <v>161</v>
      </c>
      <c r="F35300">
        <v>58</v>
      </c>
      <c r="G35300" t="s">
        <v>12916</v>
      </c>
      <c r="H35300" t="s">
        <v>29</v>
      </c>
      <c r="I35300">
        <v>63</v>
      </c>
      <c r="J35300" t="s">
        <v>20057</v>
      </c>
      <c r="K35300">
        <v>1</v>
      </c>
      <c r="L35300">
        <v>8</v>
      </c>
      <c r="M35300">
        <v>8</v>
      </c>
      <c r="N35300" t="s">
        <v>22791</v>
      </c>
      <c r="O35300" s="3">
        <v>45928</v>
      </c>
      <c r="P35300" t="s">
        <v>22792</v>
      </c>
      <c r="Q35300" s="3">
        <v>45090</v>
      </c>
      <c r="R35300" t="s">
        <v>43</v>
      </c>
      <c r="S35300" t="s">
        <v>87</v>
      </c>
      <c r="T35300" t="s">
        <v>152</v>
      </c>
      <c r="U35300">
        <v>1</v>
      </c>
      <c r="V35300">
        <v>0</v>
      </c>
      <c r="W35300">
        <v>6</v>
      </c>
      <c r="X35300">
        <v>6</v>
      </c>
      <c r="Y35300">
        <v>100</v>
      </c>
    </row>
    <row r="35301" spans="1:25" hidden="1" x14ac:dyDescent="0.25">
      <c r="A35301">
        <v>20817</v>
      </c>
      <c r="B35301" t="s">
        <v>22790</v>
      </c>
      <c r="C35301" s="3">
        <v>45928</v>
      </c>
      <c r="D35301" t="s">
        <v>160</v>
      </c>
      <c r="E35301" t="s">
        <v>161</v>
      </c>
      <c r="F35301">
        <v>58</v>
      </c>
      <c r="G35301" t="s">
        <v>12916</v>
      </c>
      <c r="H35301" t="s">
        <v>29</v>
      </c>
      <c r="I35301">
        <v>63</v>
      </c>
      <c r="J35301" t="s">
        <v>20057</v>
      </c>
      <c r="K35301">
        <v>1</v>
      </c>
      <c r="L35301">
        <v>8</v>
      </c>
      <c r="M35301">
        <v>8</v>
      </c>
      <c r="N35301" t="s">
        <v>22791</v>
      </c>
      <c r="O35301" s="3">
        <v>45928</v>
      </c>
      <c r="P35301" t="s">
        <v>22793</v>
      </c>
      <c r="Q35301" s="3">
        <v>45930</v>
      </c>
      <c r="R35301" t="s">
        <v>43</v>
      </c>
      <c r="S35301" t="s">
        <v>87</v>
      </c>
      <c r="T35301" t="s">
        <v>152</v>
      </c>
      <c r="U35301">
        <v>1</v>
      </c>
      <c r="V35301">
        <v>0</v>
      </c>
      <c r="W35301">
        <v>6</v>
      </c>
      <c r="X35301">
        <v>6</v>
      </c>
      <c r="Y35301">
        <v>100</v>
      </c>
    </row>
    <row r="35302" spans="1:25" hidden="1" x14ac:dyDescent="0.25">
      <c r="A35302">
        <v>20817</v>
      </c>
      <c r="B35302" t="s">
        <v>22790</v>
      </c>
      <c r="C35302" s="3">
        <v>45928</v>
      </c>
      <c r="D35302" t="s">
        <v>160</v>
      </c>
      <c r="E35302" t="s">
        <v>161</v>
      </c>
      <c r="F35302">
        <v>58</v>
      </c>
      <c r="G35302" t="s">
        <v>12916</v>
      </c>
      <c r="H35302" t="s">
        <v>29</v>
      </c>
      <c r="I35302">
        <v>63</v>
      </c>
      <c r="J35302" t="s">
        <v>20057</v>
      </c>
      <c r="K35302">
        <v>1</v>
      </c>
      <c r="L35302">
        <v>8</v>
      </c>
      <c r="M35302">
        <v>8</v>
      </c>
      <c r="N35302" t="s">
        <v>22791</v>
      </c>
      <c r="O35302" s="3">
        <v>45928</v>
      </c>
      <c r="P35302" t="s">
        <v>22792</v>
      </c>
      <c r="Q35302" s="3">
        <v>45090</v>
      </c>
      <c r="R35302" t="s">
        <v>43</v>
      </c>
      <c r="S35302" t="s">
        <v>87</v>
      </c>
      <c r="T35302" t="s">
        <v>152</v>
      </c>
      <c r="U35302">
        <v>1</v>
      </c>
      <c r="V35302">
        <v>0</v>
      </c>
      <c r="W35302">
        <v>5</v>
      </c>
      <c r="X35302">
        <v>5</v>
      </c>
      <c r="Y35302">
        <v>100</v>
      </c>
    </row>
    <row r="35303" spans="1:25" hidden="1" x14ac:dyDescent="0.25">
      <c r="A35303">
        <v>20817</v>
      </c>
      <c r="B35303" t="s">
        <v>22790</v>
      </c>
      <c r="C35303" s="3">
        <v>45928</v>
      </c>
      <c r="D35303" t="s">
        <v>160</v>
      </c>
      <c r="E35303" t="s">
        <v>161</v>
      </c>
      <c r="F35303">
        <v>58</v>
      </c>
      <c r="G35303" t="s">
        <v>12916</v>
      </c>
      <c r="H35303" t="s">
        <v>29</v>
      </c>
      <c r="I35303">
        <v>63</v>
      </c>
      <c r="J35303" t="s">
        <v>20057</v>
      </c>
      <c r="K35303">
        <v>1</v>
      </c>
      <c r="L35303">
        <v>8</v>
      </c>
      <c r="M35303">
        <v>8</v>
      </c>
      <c r="N35303" t="s">
        <v>22791</v>
      </c>
      <c r="O35303" s="3">
        <v>45928</v>
      </c>
      <c r="P35303" t="s">
        <v>22793</v>
      </c>
      <c r="Q35303" s="3">
        <v>45930</v>
      </c>
      <c r="R35303" t="s">
        <v>43</v>
      </c>
      <c r="S35303" t="s">
        <v>87</v>
      </c>
      <c r="T35303" t="s">
        <v>152</v>
      </c>
      <c r="U35303">
        <v>1</v>
      </c>
      <c r="V35303">
        <v>0</v>
      </c>
      <c r="W35303">
        <v>5</v>
      </c>
      <c r="X35303">
        <v>5</v>
      </c>
      <c r="Y35303">
        <v>100</v>
      </c>
    </row>
    <row r="35304" spans="1:25" hidden="1" x14ac:dyDescent="0.25">
      <c r="A35304">
        <v>20817</v>
      </c>
      <c r="B35304" t="s">
        <v>22790</v>
      </c>
      <c r="C35304" s="3">
        <v>45928</v>
      </c>
      <c r="D35304" t="s">
        <v>160</v>
      </c>
      <c r="E35304" t="s">
        <v>161</v>
      </c>
      <c r="F35304">
        <v>58</v>
      </c>
      <c r="G35304" t="s">
        <v>12916</v>
      </c>
      <c r="H35304" t="s">
        <v>29</v>
      </c>
      <c r="I35304">
        <v>63</v>
      </c>
      <c r="J35304" t="s">
        <v>20057</v>
      </c>
      <c r="K35304">
        <v>1</v>
      </c>
      <c r="L35304">
        <v>8</v>
      </c>
      <c r="M35304">
        <v>8</v>
      </c>
      <c r="N35304" t="s">
        <v>22791</v>
      </c>
      <c r="O35304" s="3">
        <v>45928</v>
      </c>
      <c r="P35304" t="s">
        <v>22792</v>
      </c>
      <c r="Q35304" s="3">
        <v>45090</v>
      </c>
      <c r="R35304" t="s">
        <v>43</v>
      </c>
      <c r="S35304" t="s">
        <v>87</v>
      </c>
      <c r="T35304" t="s">
        <v>152</v>
      </c>
      <c r="U35304">
        <v>1</v>
      </c>
      <c r="V35304">
        <v>0</v>
      </c>
      <c r="W35304">
        <v>8</v>
      </c>
      <c r="X35304">
        <v>8</v>
      </c>
      <c r="Y35304">
        <v>100</v>
      </c>
    </row>
    <row r="35305" spans="1:25" hidden="1" x14ac:dyDescent="0.25">
      <c r="A35305">
        <v>20817</v>
      </c>
      <c r="B35305" t="s">
        <v>22790</v>
      </c>
      <c r="C35305" s="3">
        <v>45928</v>
      </c>
      <c r="D35305" t="s">
        <v>160</v>
      </c>
      <c r="E35305" t="s">
        <v>161</v>
      </c>
      <c r="F35305">
        <v>58</v>
      </c>
      <c r="G35305" t="s">
        <v>12916</v>
      </c>
      <c r="H35305" t="s">
        <v>29</v>
      </c>
      <c r="I35305">
        <v>63</v>
      </c>
      <c r="J35305" t="s">
        <v>20057</v>
      </c>
      <c r="K35305">
        <v>1</v>
      </c>
      <c r="L35305">
        <v>8</v>
      </c>
      <c r="M35305">
        <v>8</v>
      </c>
      <c r="N35305" t="s">
        <v>22791</v>
      </c>
      <c r="O35305" s="3">
        <v>45928</v>
      </c>
      <c r="P35305" t="s">
        <v>22793</v>
      </c>
      <c r="Q35305" s="3">
        <v>45930</v>
      </c>
      <c r="R35305" t="s">
        <v>43</v>
      </c>
      <c r="S35305" t="s">
        <v>87</v>
      </c>
      <c r="T35305" t="s">
        <v>152</v>
      </c>
      <c r="U35305">
        <v>1</v>
      </c>
      <c r="V35305">
        <v>0</v>
      </c>
      <c r="W35305">
        <v>8</v>
      </c>
      <c r="X35305">
        <v>8</v>
      </c>
      <c r="Y35305">
        <v>100</v>
      </c>
    </row>
    <row r="35306" spans="1:25" hidden="1" x14ac:dyDescent="0.25">
      <c r="A35306">
        <v>20817</v>
      </c>
      <c r="B35306" t="s">
        <v>22790</v>
      </c>
      <c r="C35306" s="3">
        <v>45928</v>
      </c>
      <c r="D35306" t="s">
        <v>160</v>
      </c>
      <c r="E35306" t="s">
        <v>161</v>
      </c>
      <c r="F35306">
        <v>58</v>
      </c>
      <c r="G35306" t="s">
        <v>12916</v>
      </c>
      <c r="H35306" t="s">
        <v>29</v>
      </c>
      <c r="I35306">
        <v>63</v>
      </c>
      <c r="J35306" t="s">
        <v>20057</v>
      </c>
      <c r="K35306">
        <v>1</v>
      </c>
      <c r="L35306">
        <v>8</v>
      </c>
      <c r="M35306">
        <v>8</v>
      </c>
      <c r="N35306" t="s">
        <v>22791</v>
      </c>
      <c r="O35306" s="3">
        <v>45928</v>
      </c>
      <c r="P35306" t="s">
        <v>22792</v>
      </c>
      <c r="Q35306" s="3">
        <v>45090</v>
      </c>
      <c r="R35306" t="s">
        <v>43</v>
      </c>
      <c r="S35306" t="s">
        <v>87</v>
      </c>
      <c r="T35306" t="s">
        <v>152</v>
      </c>
      <c r="U35306">
        <v>1</v>
      </c>
      <c r="V35306">
        <v>0</v>
      </c>
      <c r="W35306">
        <v>28.5</v>
      </c>
      <c r="X35306">
        <v>28.5</v>
      </c>
      <c r="Y35306">
        <v>100</v>
      </c>
    </row>
    <row r="35307" spans="1:25" hidden="1" x14ac:dyDescent="0.25">
      <c r="A35307">
        <v>20817</v>
      </c>
      <c r="B35307" t="s">
        <v>22790</v>
      </c>
      <c r="C35307" s="3">
        <v>45928</v>
      </c>
      <c r="D35307" t="s">
        <v>160</v>
      </c>
      <c r="E35307" t="s">
        <v>161</v>
      </c>
      <c r="F35307">
        <v>58</v>
      </c>
      <c r="G35307" t="s">
        <v>12916</v>
      </c>
      <c r="H35307" t="s">
        <v>29</v>
      </c>
      <c r="I35307">
        <v>63</v>
      </c>
      <c r="J35307" t="s">
        <v>20057</v>
      </c>
      <c r="K35307">
        <v>1</v>
      </c>
      <c r="L35307">
        <v>8</v>
      </c>
      <c r="M35307">
        <v>8</v>
      </c>
      <c r="N35307" t="s">
        <v>22791</v>
      </c>
      <c r="O35307" s="3">
        <v>45928</v>
      </c>
      <c r="P35307" t="s">
        <v>22793</v>
      </c>
      <c r="Q35307" s="3">
        <v>45930</v>
      </c>
      <c r="R35307" t="s">
        <v>43</v>
      </c>
      <c r="S35307" t="s">
        <v>87</v>
      </c>
      <c r="T35307" t="s">
        <v>152</v>
      </c>
      <c r="U35307">
        <v>1</v>
      </c>
      <c r="V35307">
        <v>0</v>
      </c>
      <c r="W35307">
        <v>28.5</v>
      </c>
      <c r="X35307">
        <v>28.5</v>
      </c>
      <c r="Y35307">
        <v>100</v>
      </c>
    </row>
    <row r="35308" spans="1:25" hidden="1" x14ac:dyDescent="0.25">
      <c r="A35308">
        <v>20817</v>
      </c>
      <c r="B35308" t="s">
        <v>22790</v>
      </c>
      <c r="C35308" s="3">
        <v>45928</v>
      </c>
      <c r="D35308" t="s">
        <v>160</v>
      </c>
      <c r="E35308" t="s">
        <v>161</v>
      </c>
      <c r="F35308">
        <v>58</v>
      </c>
      <c r="G35308" t="s">
        <v>12916</v>
      </c>
      <c r="H35308" t="s">
        <v>29</v>
      </c>
      <c r="I35308">
        <v>63</v>
      </c>
      <c r="J35308" t="s">
        <v>20057</v>
      </c>
      <c r="K35308">
        <v>1</v>
      </c>
      <c r="L35308">
        <v>8</v>
      </c>
      <c r="M35308">
        <v>8</v>
      </c>
      <c r="N35308" t="s">
        <v>22791</v>
      </c>
      <c r="O35308" s="3">
        <v>45928</v>
      </c>
      <c r="P35308" t="s">
        <v>22792</v>
      </c>
      <c r="Q35308" s="3">
        <v>45090</v>
      </c>
      <c r="R35308" t="s">
        <v>43</v>
      </c>
      <c r="S35308" t="s">
        <v>87</v>
      </c>
      <c r="T35308" t="s">
        <v>152</v>
      </c>
      <c r="U35308">
        <v>13.6</v>
      </c>
      <c r="V35308">
        <v>0</v>
      </c>
      <c r="W35308">
        <v>4</v>
      </c>
      <c r="X35308">
        <v>54.4</v>
      </c>
      <c r="Y35308">
        <v>100</v>
      </c>
    </row>
    <row r="35309" spans="1:25" hidden="1" x14ac:dyDescent="0.25">
      <c r="A35309">
        <v>20817</v>
      </c>
      <c r="B35309" t="s">
        <v>22790</v>
      </c>
      <c r="C35309" s="3">
        <v>45928</v>
      </c>
      <c r="D35309" t="s">
        <v>160</v>
      </c>
      <c r="E35309" t="s">
        <v>161</v>
      </c>
      <c r="F35309">
        <v>58</v>
      </c>
      <c r="G35309" t="s">
        <v>12916</v>
      </c>
      <c r="H35309" t="s">
        <v>29</v>
      </c>
      <c r="I35309">
        <v>63</v>
      </c>
      <c r="J35309" t="s">
        <v>20057</v>
      </c>
      <c r="K35309">
        <v>1</v>
      </c>
      <c r="L35309">
        <v>8</v>
      </c>
      <c r="M35309">
        <v>8</v>
      </c>
      <c r="N35309" t="s">
        <v>22791</v>
      </c>
      <c r="O35309" s="3">
        <v>45928</v>
      </c>
      <c r="P35309" t="s">
        <v>22793</v>
      </c>
      <c r="Q35309" s="3">
        <v>45930</v>
      </c>
      <c r="R35309" t="s">
        <v>43</v>
      </c>
      <c r="S35309" t="s">
        <v>87</v>
      </c>
      <c r="T35309" t="s">
        <v>152</v>
      </c>
      <c r="U35309">
        <v>13.6</v>
      </c>
      <c r="V35309">
        <v>0</v>
      </c>
      <c r="W35309">
        <v>4</v>
      </c>
      <c r="X35309">
        <v>54.4</v>
      </c>
      <c r="Y35309">
        <v>100</v>
      </c>
    </row>
    <row r="35310" spans="1:25" hidden="1" x14ac:dyDescent="0.25">
      <c r="A35310">
        <v>20817</v>
      </c>
      <c r="B35310" t="s">
        <v>22790</v>
      </c>
      <c r="C35310" s="3">
        <v>45928</v>
      </c>
      <c r="D35310" t="s">
        <v>160</v>
      </c>
      <c r="E35310" t="s">
        <v>161</v>
      </c>
      <c r="F35310">
        <v>58</v>
      </c>
      <c r="G35310" t="s">
        <v>12916</v>
      </c>
      <c r="H35310" t="s">
        <v>29</v>
      </c>
      <c r="I35310">
        <v>63</v>
      </c>
      <c r="J35310" t="s">
        <v>20057</v>
      </c>
      <c r="K35310">
        <v>1</v>
      </c>
      <c r="L35310">
        <v>8</v>
      </c>
      <c r="M35310">
        <v>8</v>
      </c>
      <c r="N35310" t="s">
        <v>22791</v>
      </c>
      <c r="O35310" s="3">
        <v>45928</v>
      </c>
      <c r="P35310" t="s">
        <v>22792</v>
      </c>
      <c r="Q35310" s="3">
        <v>45090</v>
      </c>
      <c r="R35310" t="s">
        <v>43</v>
      </c>
      <c r="S35310" t="s">
        <v>87</v>
      </c>
      <c r="T35310" t="s">
        <v>152</v>
      </c>
      <c r="U35310">
        <v>4</v>
      </c>
      <c r="V35310">
        <v>0</v>
      </c>
      <c r="W35310">
        <v>1</v>
      </c>
      <c r="X35310">
        <v>4</v>
      </c>
      <c r="Y35310">
        <v>100</v>
      </c>
    </row>
    <row r="35311" spans="1:25" hidden="1" x14ac:dyDescent="0.25">
      <c r="A35311">
        <v>20817</v>
      </c>
      <c r="B35311" t="s">
        <v>22790</v>
      </c>
      <c r="C35311" s="3">
        <v>45928</v>
      </c>
      <c r="D35311" t="s">
        <v>160</v>
      </c>
      <c r="E35311" t="s">
        <v>161</v>
      </c>
      <c r="F35311">
        <v>58</v>
      </c>
      <c r="G35311" t="s">
        <v>12916</v>
      </c>
      <c r="H35311" t="s">
        <v>29</v>
      </c>
      <c r="I35311">
        <v>63</v>
      </c>
      <c r="J35311" t="s">
        <v>20057</v>
      </c>
      <c r="K35311">
        <v>1</v>
      </c>
      <c r="L35311">
        <v>8</v>
      </c>
      <c r="M35311">
        <v>8</v>
      </c>
      <c r="N35311" t="s">
        <v>22791</v>
      </c>
      <c r="O35311" s="3">
        <v>45928</v>
      </c>
      <c r="P35311" t="s">
        <v>22793</v>
      </c>
      <c r="Q35311" s="3">
        <v>45930</v>
      </c>
      <c r="R35311" t="s">
        <v>43</v>
      </c>
      <c r="S35311" t="s">
        <v>87</v>
      </c>
      <c r="T35311" t="s">
        <v>152</v>
      </c>
      <c r="U35311">
        <v>4</v>
      </c>
      <c r="V35311">
        <v>0</v>
      </c>
      <c r="W35311">
        <v>1</v>
      </c>
      <c r="X35311">
        <v>4</v>
      </c>
      <c r="Y35311">
        <v>100</v>
      </c>
    </row>
    <row r="35312" spans="1:25" hidden="1" x14ac:dyDescent="0.25">
      <c r="A35312">
        <v>20817</v>
      </c>
      <c r="B35312" t="s">
        <v>22790</v>
      </c>
      <c r="C35312" s="3">
        <v>45928</v>
      </c>
      <c r="D35312" t="s">
        <v>160</v>
      </c>
      <c r="E35312" t="s">
        <v>161</v>
      </c>
      <c r="F35312">
        <v>58</v>
      </c>
      <c r="G35312" t="s">
        <v>12916</v>
      </c>
      <c r="H35312" t="s">
        <v>29</v>
      </c>
      <c r="I35312">
        <v>63</v>
      </c>
      <c r="J35312" t="s">
        <v>20057</v>
      </c>
      <c r="K35312">
        <v>1</v>
      </c>
      <c r="L35312">
        <v>8</v>
      </c>
      <c r="M35312">
        <v>8</v>
      </c>
      <c r="N35312" t="s">
        <v>22791</v>
      </c>
      <c r="O35312" s="3">
        <v>45928</v>
      </c>
      <c r="P35312" t="s">
        <v>22792</v>
      </c>
      <c r="Q35312" s="3">
        <v>45090</v>
      </c>
      <c r="R35312" t="s">
        <v>43</v>
      </c>
      <c r="S35312" t="s">
        <v>87</v>
      </c>
      <c r="T35312" t="s">
        <v>152</v>
      </c>
      <c r="U35312">
        <v>2</v>
      </c>
      <c r="V35312">
        <v>0</v>
      </c>
      <c r="W35312">
        <v>30</v>
      </c>
      <c r="X35312">
        <v>60</v>
      </c>
      <c r="Y35312">
        <v>100</v>
      </c>
    </row>
    <row r="35313" spans="1:25" hidden="1" x14ac:dyDescent="0.25">
      <c r="A35313">
        <v>20817</v>
      </c>
      <c r="B35313" t="s">
        <v>22790</v>
      </c>
      <c r="C35313" s="3">
        <v>45928</v>
      </c>
      <c r="D35313" t="s">
        <v>160</v>
      </c>
      <c r="E35313" t="s">
        <v>161</v>
      </c>
      <c r="F35313">
        <v>58</v>
      </c>
      <c r="G35313" t="s">
        <v>12916</v>
      </c>
      <c r="H35313" t="s">
        <v>29</v>
      </c>
      <c r="I35313">
        <v>63</v>
      </c>
      <c r="J35313" t="s">
        <v>20057</v>
      </c>
      <c r="K35313">
        <v>1</v>
      </c>
      <c r="L35313">
        <v>8</v>
      </c>
      <c r="M35313">
        <v>8</v>
      </c>
      <c r="N35313" t="s">
        <v>22791</v>
      </c>
      <c r="O35313" s="3">
        <v>45928</v>
      </c>
      <c r="P35313" t="s">
        <v>22793</v>
      </c>
      <c r="Q35313" s="3">
        <v>45930</v>
      </c>
      <c r="R35313" t="s">
        <v>43</v>
      </c>
      <c r="S35313" t="s">
        <v>87</v>
      </c>
      <c r="T35313" t="s">
        <v>152</v>
      </c>
      <c r="U35313">
        <v>2</v>
      </c>
      <c r="V35313">
        <v>0</v>
      </c>
      <c r="W35313">
        <v>30</v>
      </c>
      <c r="X35313">
        <v>60</v>
      </c>
      <c r="Y35313">
        <v>100</v>
      </c>
    </row>
    <row r="35314" spans="1:25" hidden="1" x14ac:dyDescent="0.25">
      <c r="A35314">
        <v>20817</v>
      </c>
      <c r="B35314" t="s">
        <v>22790</v>
      </c>
      <c r="C35314" s="3">
        <v>45928</v>
      </c>
      <c r="D35314" t="s">
        <v>160</v>
      </c>
      <c r="E35314" t="s">
        <v>161</v>
      </c>
      <c r="F35314">
        <v>58</v>
      </c>
      <c r="G35314" t="s">
        <v>12916</v>
      </c>
      <c r="H35314" t="s">
        <v>29</v>
      </c>
      <c r="I35314">
        <v>63</v>
      </c>
      <c r="J35314" t="s">
        <v>20057</v>
      </c>
      <c r="K35314">
        <v>1</v>
      </c>
      <c r="L35314">
        <v>5</v>
      </c>
      <c r="M35314">
        <v>5</v>
      </c>
      <c r="N35314" t="s">
        <v>22791</v>
      </c>
      <c r="O35314" s="3">
        <v>45928</v>
      </c>
      <c r="P35314" t="s">
        <v>22792</v>
      </c>
      <c r="Q35314" s="3">
        <v>45090</v>
      </c>
      <c r="R35314" t="s">
        <v>43</v>
      </c>
      <c r="S35314" t="s">
        <v>87</v>
      </c>
      <c r="T35314" t="s">
        <v>152</v>
      </c>
      <c r="U35314">
        <v>1</v>
      </c>
      <c r="V35314">
        <v>0</v>
      </c>
      <c r="W35314">
        <v>1500</v>
      </c>
      <c r="X35314">
        <v>1500</v>
      </c>
      <c r="Y35314">
        <v>100</v>
      </c>
    </row>
    <row r="35315" spans="1:25" hidden="1" x14ac:dyDescent="0.25">
      <c r="A35315">
        <v>20817</v>
      </c>
      <c r="B35315" t="s">
        <v>22790</v>
      </c>
      <c r="C35315" s="3">
        <v>45928</v>
      </c>
      <c r="D35315" t="s">
        <v>160</v>
      </c>
      <c r="E35315" t="s">
        <v>161</v>
      </c>
      <c r="F35315">
        <v>58</v>
      </c>
      <c r="G35315" t="s">
        <v>12916</v>
      </c>
      <c r="H35315" t="s">
        <v>29</v>
      </c>
      <c r="I35315">
        <v>63</v>
      </c>
      <c r="J35315" t="s">
        <v>20057</v>
      </c>
      <c r="K35315">
        <v>1</v>
      </c>
      <c r="L35315">
        <v>5</v>
      </c>
      <c r="M35315">
        <v>5</v>
      </c>
      <c r="N35315" t="s">
        <v>22791</v>
      </c>
      <c r="O35315" s="3">
        <v>45928</v>
      </c>
      <c r="P35315" t="s">
        <v>22793</v>
      </c>
      <c r="Q35315" s="3">
        <v>45930</v>
      </c>
      <c r="R35315" t="s">
        <v>43</v>
      </c>
      <c r="S35315" t="s">
        <v>87</v>
      </c>
      <c r="T35315" t="s">
        <v>152</v>
      </c>
      <c r="U35315">
        <v>1</v>
      </c>
      <c r="V35315">
        <v>0</v>
      </c>
      <c r="W35315">
        <v>1500</v>
      </c>
      <c r="X35315">
        <v>1500</v>
      </c>
      <c r="Y35315">
        <v>100</v>
      </c>
    </row>
    <row r="35316" spans="1:25" hidden="1" x14ac:dyDescent="0.25">
      <c r="A35316">
        <v>20817</v>
      </c>
      <c r="B35316" t="s">
        <v>22790</v>
      </c>
      <c r="C35316" s="3">
        <v>45928</v>
      </c>
      <c r="D35316" t="s">
        <v>160</v>
      </c>
      <c r="E35316" t="s">
        <v>161</v>
      </c>
      <c r="F35316">
        <v>58</v>
      </c>
      <c r="G35316" t="s">
        <v>12916</v>
      </c>
      <c r="H35316" t="s">
        <v>29</v>
      </c>
      <c r="I35316">
        <v>63</v>
      </c>
      <c r="J35316" t="s">
        <v>20057</v>
      </c>
      <c r="K35316">
        <v>1</v>
      </c>
      <c r="L35316">
        <v>5</v>
      </c>
      <c r="M35316">
        <v>5</v>
      </c>
      <c r="N35316" t="s">
        <v>22791</v>
      </c>
      <c r="O35316" s="3">
        <v>45928</v>
      </c>
      <c r="P35316" t="s">
        <v>22792</v>
      </c>
      <c r="Q35316" s="3">
        <v>45090</v>
      </c>
      <c r="R35316" t="s">
        <v>43</v>
      </c>
      <c r="S35316" t="s">
        <v>87</v>
      </c>
      <c r="T35316" t="s">
        <v>152</v>
      </c>
      <c r="U35316">
        <v>1</v>
      </c>
      <c r="V35316">
        <v>0</v>
      </c>
      <c r="W35316">
        <v>6</v>
      </c>
      <c r="X35316">
        <v>6</v>
      </c>
      <c r="Y35316">
        <v>100</v>
      </c>
    </row>
    <row r="35317" spans="1:25" hidden="1" x14ac:dyDescent="0.25">
      <c r="A35317">
        <v>20817</v>
      </c>
      <c r="B35317" t="s">
        <v>22790</v>
      </c>
      <c r="C35317" s="3">
        <v>45928</v>
      </c>
      <c r="D35317" t="s">
        <v>160</v>
      </c>
      <c r="E35317" t="s">
        <v>161</v>
      </c>
      <c r="F35317">
        <v>58</v>
      </c>
      <c r="G35317" t="s">
        <v>12916</v>
      </c>
      <c r="H35317" t="s">
        <v>29</v>
      </c>
      <c r="I35317">
        <v>63</v>
      </c>
      <c r="J35317" t="s">
        <v>20057</v>
      </c>
      <c r="K35317">
        <v>1</v>
      </c>
      <c r="L35317">
        <v>5</v>
      </c>
      <c r="M35317">
        <v>5</v>
      </c>
      <c r="N35317" t="s">
        <v>22791</v>
      </c>
      <c r="O35317" s="3">
        <v>45928</v>
      </c>
      <c r="P35317" t="s">
        <v>22793</v>
      </c>
      <c r="Q35317" s="3">
        <v>45930</v>
      </c>
      <c r="R35317" t="s">
        <v>43</v>
      </c>
      <c r="S35317" t="s">
        <v>87</v>
      </c>
      <c r="T35317" t="s">
        <v>152</v>
      </c>
      <c r="U35317">
        <v>1</v>
      </c>
      <c r="V35317">
        <v>0</v>
      </c>
      <c r="W35317">
        <v>6</v>
      </c>
      <c r="X35317">
        <v>6</v>
      </c>
      <c r="Y35317">
        <v>100</v>
      </c>
    </row>
    <row r="35318" spans="1:25" hidden="1" x14ac:dyDescent="0.25">
      <c r="A35318">
        <v>20817</v>
      </c>
      <c r="B35318" t="s">
        <v>22790</v>
      </c>
      <c r="C35318" s="3">
        <v>45928</v>
      </c>
      <c r="D35318" t="s">
        <v>160</v>
      </c>
      <c r="E35318" t="s">
        <v>161</v>
      </c>
      <c r="F35318">
        <v>58</v>
      </c>
      <c r="G35318" t="s">
        <v>12916</v>
      </c>
      <c r="H35318" t="s">
        <v>29</v>
      </c>
      <c r="I35318">
        <v>63</v>
      </c>
      <c r="J35318" t="s">
        <v>20057</v>
      </c>
      <c r="K35318">
        <v>1</v>
      </c>
      <c r="L35318">
        <v>5</v>
      </c>
      <c r="M35318">
        <v>5</v>
      </c>
      <c r="N35318" t="s">
        <v>22791</v>
      </c>
      <c r="O35318" s="3">
        <v>45928</v>
      </c>
      <c r="P35318" t="s">
        <v>22792</v>
      </c>
      <c r="Q35318" s="3">
        <v>45090</v>
      </c>
      <c r="R35318" t="s">
        <v>43</v>
      </c>
      <c r="S35318" t="s">
        <v>87</v>
      </c>
      <c r="T35318" t="s">
        <v>152</v>
      </c>
      <c r="U35318">
        <v>1</v>
      </c>
      <c r="V35318">
        <v>0</v>
      </c>
      <c r="W35318">
        <v>5</v>
      </c>
      <c r="X35318">
        <v>5</v>
      </c>
      <c r="Y35318">
        <v>100</v>
      </c>
    </row>
    <row r="35319" spans="1:25" hidden="1" x14ac:dyDescent="0.25">
      <c r="A35319">
        <v>20817</v>
      </c>
      <c r="B35319" t="s">
        <v>22790</v>
      </c>
      <c r="C35319" s="3">
        <v>45928</v>
      </c>
      <c r="D35319" t="s">
        <v>160</v>
      </c>
      <c r="E35319" t="s">
        <v>161</v>
      </c>
      <c r="F35319">
        <v>58</v>
      </c>
      <c r="G35319" t="s">
        <v>12916</v>
      </c>
      <c r="H35319" t="s">
        <v>29</v>
      </c>
      <c r="I35319">
        <v>63</v>
      </c>
      <c r="J35319" t="s">
        <v>20057</v>
      </c>
      <c r="K35319">
        <v>1</v>
      </c>
      <c r="L35319">
        <v>5</v>
      </c>
      <c r="M35319">
        <v>5</v>
      </c>
      <c r="N35319" t="s">
        <v>22791</v>
      </c>
      <c r="O35319" s="3">
        <v>45928</v>
      </c>
      <c r="P35319" t="s">
        <v>22793</v>
      </c>
      <c r="Q35319" s="3">
        <v>45930</v>
      </c>
      <c r="R35319" t="s">
        <v>43</v>
      </c>
      <c r="S35319" t="s">
        <v>87</v>
      </c>
      <c r="T35319" t="s">
        <v>152</v>
      </c>
      <c r="U35319">
        <v>1</v>
      </c>
      <c r="V35319">
        <v>0</v>
      </c>
      <c r="W35319">
        <v>5</v>
      </c>
      <c r="X35319">
        <v>5</v>
      </c>
      <c r="Y35319">
        <v>100</v>
      </c>
    </row>
    <row r="35320" spans="1:25" hidden="1" x14ac:dyDescent="0.25">
      <c r="A35320">
        <v>20817</v>
      </c>
      <c r="B35320" t="s">
        <v>22790</v>
      </c>
      <c r="C35320" s="3">
        <v>45928</v>
      </c>
      <c r="D35320" t="s">
        <v>160</v>
      </c>
      <c r="E35320" t="s">
        <v>161</v>
      </c>
      <c r="F35320">
        <v>58</v>
      </c>
      <c r="G35320" t="s">
        <v>12916</v>
      </c>
      <c r="H35320" t="s">
        <v>29</v>
      </c>
      <c r="I35320">
        <v>63</v>
      </c>
      <c r="J35320" t="s">
        <v>20057</v>
      </c>
      <c r="K35320">
        <v>1</v>
      </c>
      <c r="L35320">
        <v>5</v>
      </c>
      <c r="M35320">
        <v>5</v>
      </c>
      <c r="N35320" t="s">
        <v>22791</v>
      </c>
      <c r="O35320" s="3">
        <v>45928</v>
      </c>
      <c r="P35320" t="s">
        <v>22792</v>
      </c>
      <c r="Q35320" s="3">
        <v>45090</v>
      </c>
      <c r="R35320" t="s">
        <v>43</v>
      </c>
      <c r="S35320" t="s">
        <v>87</v>
      </c>
      <c r="T35320" t="s">
        <v>152</v>
      </c>
      <c r="U35320">
        <v>1</v>
      </c>
      <c r="V35320">
        <v>0</v>
      </c>
      <c r="W35320">
        <v>8</v>
      </c>
      <c r="X35320">
        <v>8</v>
      </c>
      <c r="Y35320">
        <v>100</v>
      </c>
    </row>
    <row r="35321" spans="1:25" hidden="1" x14ac:dyDescent="0.25">
      <c r="A35321">
        <v>20817</v>
      </c>
      <c r="B35321" t="s">
        <v>22790</v>
      </c>
      <c r="C35321" s="3">
        <v>45928</v>
      </c>
      <c r="D35321" t="s">
        <v>160</v>
      </c>
      <c r="E35321" t="s">
        <v>161</v>
      </c>
      <c r="F35321">
        <v>58</v>
      </c>
      <c r="G35321" t="s">
        <v>12916</v>
      </c>
      <c r="H35321" t="s">
        <v>29</v>
      </c>
      <c r="I35321">
        <v>63</v>
      </c>
      <c r="J35321" t="s">
        <v>20057</v>
      </c>
      <c r="K35321">
        <v>1</v>
      </c>
      <c r="L35321">
        <v>5</v>
      </c>
      <c r="M35321">
        <v>5</v>
      </c>
      <c r="N35321" t="s">
        <v>22791</v>
      </c>
      <c r="O35321" s="3">
        <v>45928</v>
      </c>
      <c r="P35321" t="s">
        <v>22793</v>
      </c>
      <c r="Q35321" s="3">
        <v>45930</v>
      </c>
      <c r="R35321" t="s">
        <v>43</v>
      </c>
      <c r="S35321" t="s">
        <v>87</v>
      </c>
      <c r="T35321" t="s">
        <v>152</v>
      </c>
      <c r="U35321">
        <v>1</v>
      </c>
      <c r="V35321">
        <v>0</v>
      </c>
      <c r="W35321">
        <v>8</v>
      </c>
      <c r="X35321">
        <v>8</v>
      </c>
      <c r="Y35321">
        <v>100</v>
      </c>
    </row>
    <row r="35322" spans="1:25" hidden="1" x14ac:dyDescent="0.25">
      <c r="A35322">
        <v>20817</v>
      </c>
      <c r="B35322" t="s">
        <v>22790</v>
      </c>
      <c r="C35322" s="3">
        <v>45928</v>
      </c>
      <c r="D35322" t="s">
        <v>160</v>
      </c>
      <c r="E35322" t="s">
        <v>161</v>
      </c>
      <c r="F35322">
        <v>58</v>
      </c>
      <c r="G35322" t="s">
        <v>12916</v>
      </c>
      <c r="H35322" t="s">
        <v>29</v>
      </c>
      <c r="I35322">
        <v>63</v>
      </c>
      <c r="J35322" t="s">
        <v>20057</v>
      </c>
      <c r="K35322">
        <v>1</v>
      </c>
      <c r="L35322">
        <v>5</v>
      </c>
      <c r="M35322">
        <v>5</v>
      </c>
      <c r="N35322" t="s">
        <v>22791</v>
      </c>
      <c r="O35322" s="3">
        <v>45928</v>
      </c>
      <c r="P35322" t="s">
        <v>22792</v>
      </c>
      <c r="Q35322" s="3">
        <v>45090</v>
      </c>
      <c r="R35322" t="s">
        <v>43</v>
      </c>
      <c r="S35322" t="s">
        <v>87</v>
      </c>
      <c r="T35322" t="s">
        <v>152</v>
      </c>
      <c r="U35322">
        <v>1</v>
      </c>
      <c r="V35322">
        <v>0</v>
      </c>
      <c r="W35322">
        <v>28.5</v>
      </c>
      <c r="X35322">
        <v>28.5</v>
      </c>
      <c r="Y35322">
        <v>100</v>
      </c>
    </row>
    <row r="35323" spans="1:25" hidden="1" x14ac:dyDescent="0.25">
      <c r="A35323">
        <v>20817</v>
      </c>
      <c r="B35323" t="s">
        <v>22790</v>
      </c>
      <c r="C35323" s="3">
        <v>45928</v>
      </c>
      <c r="D35323" t="s">
        <v>160</v>
      </c>
      <c r="E35323" t="s">
        <v>161</v>
      </c>
      <c r="F35323">
        <v>58</v>
      </c>
      <c r="G35323" t="s">
        <v>12916</v>
      </c>
      <c r="H35323" t="s">
        <v>29</v>
      </c>
      <c r="I35323">
        <v>63</v>
      </c>
      <c r="J35323" t="s">
        <v>20057</v>
      </c>
      <c r="K35323">
        <v>1</v>
      </c>
      <c r="L35323">
        <v>5</v>
      </c>
      <c r="M35323">
        <v>5</v>
      </c>
      <c r="N35323" t="s">
        <v>22791</v>
      </c>
      <c r="O35323" s="3">
        <v>45928</v>
      </c>
      <c r="P35323" t="s">
        <v>22793</v>
      </c>
      <c r="Q35323" s="3">
        <v>45930</v>
      </c>
      <c r="R35323" t="s">
        <v>43</v>
      </c>
      <c r="S35323" t="s">
        <v>87</v>
      </c>
      <c r="T35323" t="s">
        <v>152</v>
      </c>
      <c r="U35323">
        <v>1</v>
      </c>
      <c r="V35323">
        <v>0</v>
      </c>
      <c r="W35323">
        <v>28.5</v>
      </c>
      <c r="X35323">
        <v>28.5</v>
      </c>
      <c r="Y35323">
        <v>100</v>
      </c>
    </row>
    <row r="35324" spans="1:25" hidden="1" x14ac:dyDescent="0.25">
      <c r="A35324">
        <v>20817</v>
      </c>
      <c r="B35324" t="s">
        <v>22790</v>
      </c>
      <c r="C35324" s="3">
        <v>45928</v>
      </c>
      <c r="D35324" t="s">
        <v>160</v>
      </c>
      <c r="E35324" t="s">
        <v>161</v>
      </c>
      <c r="F35324">
        <v>58</v>
      </c>
      <c r="G35324" t="s">
        <v>12916</v>
      </c>
      <c r="H35324" t="s">
        <v>29</v>
      </c>
      <c r="I35324">
        <v>63</v>
      </c>
      <c r="J35324" t="s">
        <v>20057</v>
      </c>
      <c r="K35324">
        <v>1</v>
      </c>
      <c r="L35324">
        <v>5</v>
      </c>
      <c r="M35324">
        <v>5</v>
      </c>
      <c r="N35324" t="s">
        <v>22791</v>
      </c>
      <c r="O35324" s="3">
        <v>45928</v>
      </c>
      <c r="P35324" t="s">
        <v>22792</v>
      </c>
      <c r="Q35324" s="3">
        <v>45090</v>
      </c>
      <c r="R35324" t="s">
        <v>43</v>
      </c>
      <c r="S35324" t="s">
        <v>87</v>
      </c>
      <c r="T35324" t="s">
        <v>152</v>
      </c>
      <c r="U35324">
        <v>13.6</v>
      </c>
      <c r="V35324">
        <v>0</v>
      </c>
      <c r="W35324">
        <v>4</v>
      </c>
      <c r="X35324">
        <v>54.4</v>
      </c>
      <c r="Y35324">
        <v>100</v>
      </c>
    </row>
    <row r="35325" spans="1:25" hidden="1" x14ac:dyDescent="0.25">
      <c r="A35325">
        <v>20817</v>
      </c>
      <c r="B35325" t="s">
        <v>22790</v>
      </c>
      <c r="C35325" s="3">
        <v>45928</v>
      </c>
      <c r="D35325" t="s">
        <v>160</v>
      </c>
      <c r="E35325" t="s">
        <v>161</v>
      </c>
      <c r="F35325">
        <v>58</v>
      </c>
      <c r="G35325" t="s">
        <v>12916</v>
      </c>
      <c r="H35325" t="s">
        <v>29</v>
      </c>
      <c r="I35325">
        <v>63</v>
      </c>
      <c r="J35325" t="s">
        <v>20057</v>
      </c>
      <c r="K35325">
        <v>1</v>
      </c>
      <c r="L35325">
        <v>5</v>
      </c>
      <c r="M35325">
        <v>5</v>
      </c>
      <c r="N35325" t="s">
        <v>22791</v>
      </c>
      <c r="O35325" s="3">
        <v>45928</v>
      </c>
      <c r="P35325" t="s">
        <v>22793</v>
      </c>
      <c r="Q35325" s="3">
        <v>45930</v>
      </c>
      <c r="R35325" t="s">
        <v>43</v>
      </c>
      <c r="S35325" t="s">
        <v>87</v>
      </c>
      <c r="T35325" t="s">
        <v>152</v>
      </c>
      <c r="U35325">
        <v>13.6</v>
      </c>
      <c r="V35325">
        <v>0</v>
      </c>
      <c r="W35325">
        <v>4</v>
      </c>
      <c r="X35325">
        <v>54.4</v>
      </c>
      <c r="Y35325">
        <v>100</v>
      </c>
    </row>
    <row r="35326" spans="1:25" hidden="1" x14ac:dyDescent="0.25">
      <c r="A35326">
        <v>20817</v>
      </c>
      <c r="B35326" t="s">
        <v>22790</v>
      </c>
      <c r="C35326" s="3">
        <v>45928</v>
      </c>
      <c r="D35326" t="s">
        <v>160</v>
      </c>
      <c r="E35326" t="s">
        <v>161</v>
      </c>
      <c r="F35326">
        <v>58</v>
      </c>
      <c r="G35326" t="s">
        <v>12916</v>
      </c>
      <c r="H35326" t="s">
        <v>29</v>
      </c>
      <c r="I35326">
        <v>63</v>
      </c>
      <c r="J35326" t="s">
        <v>20057</v>
      </c>
      <c r="K35326">
        <v>1</v>
      </c>
      <c r="L35326">
        <v>5</v>
      </c>
      <c r="M35326">
        <v>5</v>
      </c>
      <c r="N35326" t="s">
        <v>22791</v>
      </c>
      <c r="O35326" s="3">
        <v>45928</v>
      </c>
      <c r="P35326" t="s">
        <v>22792</v>
      </c>
      <c r="Q35326" s="3">
        <v>45090</v>
      </c>
      <c r="R35326" t="s">
        <v>43</v>
      </c>
      <c r="S35326" t="s">
        <v>87</v>
      </c>
      <c r="T35326" t="s">
        <v>152</v>
      </c>
      <c r="U35326">
        <v>4</v>
      </c>
      <c r="V35326">
        <v>0</v>
      </c>
      <c r="W35326">
        <v>1</v>
      </c>
      <c r="X35326">
        <v>4</v>
      </c>
      <c r="Y35326">
        <v>100</v>
      </c>
    </row>
    <row r="35327" spans="1:25" hidden="1" x14ac:dyDescent="0.25">
      <c r="A35327">
        <v>20817</v>
      </c>
      <c r="B35327" t="s">
        <v>22790</v>
      </c>
      <c r="C35327" s="3">
        <v>45928</v>
      </c>
      <c r="D35327" t="s">
        <v>160</v>
      </c>
      <c r="E35327" t="s">
        <v>161</v>
      </c>
      <c r="F35327">
        <v>58</v>
      </c>
      <c r="G35327" t="s">
        <v>12916</v>
      </c>
      <c r="H35327" t="s">
        <v>29</v>
      </c>
      <c r="I35327">
        <v>63</v>
      </c>
      <c r="J35327" t="s">
        <v>20057</v>
      </c>
      <c r="K35327">
        <v>1</v>
      </c>
      <c r="L35327">
        <v>5</v>
      </c>
      <c r="M35327">
        <v>5</v>
      </c>
      <c r="N35327" t="s">
        <v>22791</v>
      </c>
      <c r="O35327" s="3">
        <v>45928</v>
      </c>
      <c r="P35327" t="s">
        <v>22793</v>
      </c>
      <c r="Q35327" s="3">
        <v>45930</v>
      </c>
      <c r="R35327" t="s">
        <v>43</v>
      </c>
      <c r="S35327" t="s">
        <v>87</v>
      </c>
      <c r="T35327" t="s">
        <v>152</v>
      </c>
      <c r="U35327">
        <v>4</v>
      </c>
      <c r="V35327">
        <v>0</v>
      </c>
      <c r="W35327">
        <v>1</v>
      </c>
      <c r="X35327">
        <v>4</v>
      </c>
      <c r="Y35327">
        <v>100</v>
      </c>
    </row>
    <row r="35328" spans="1:25" hidden="1" x14ac:dyDescent="0.25">
      <c r="A35328">
        <v>20817</v>
      </c>
      <c r="B35328" t="s">
        <v>22790</v>
      </c>
      <c r="C35328" s="3">
        <v>45928</v>
      </c>
      <c r="D35328" t="s">
        <v>160</v>
      </c>
      <c r="E35328" t="s">
        <v>161</v>
      </c>
      <c r="F35328">
        <v>58</v>
      </c>
      <c r="G35328" t="s">
        <v>12916</v>
      </c>
      <c r="H35328" t="s">
        <v>29</v>
      </c>
      <c r="I35328">
        <v>63</v>
      </c>
      <c r="J35328" t="s">
        <v>20057</v>
      </c>
      <c r="K35328">
        <v>1</v>
      </c>
      <c r="L35328">
        <v>5</v>
      </c>
      <c r="M35328">
        <v>5</v>
      </c>
      <c r="N35328" t="s">
        <v>22791</v>
      </c>
      <c r="O35328" s="3">
        <v>45928</v>
      </c>
      <c r="P35328" t="s">
        <v>22792</v>
      </c>
      <c r="Q35328" s="3">
        <v>45090</v>
      </c>
      <c r="R35328" t="s">
        <v>43</v>
      </c>
      <c r="S35328" t="s">
        <v>87</v>
      </c>
      <c r="T35328" t="s">
        <v>152</v>
      </c>
      <c r="U35328">
        <v>2</v>
      </c>
      <c r="V35328">
        <v>0</v>
      </c>
      <c r="W35328">
        <v>30</v>
      </c>
      <c r="X35328">
        <v>60</v>
      </c>
      <c r="Y35328">
        <v>100</v>
      </c>
    </row>
    <row r="35329" spans="1:25" hidden="1" x14ac:dyDescent="0.25">
      <c r="A35329">
        <v>20817</v>
      </c>
      <c r="B35329" t="s">
        <v>22790</v>
      </c>
      <c r="C35329" s="3">
        <v>45928</v>
      </c>
      <c r="D35329" t="s">
        <v>160</v>
      </c>
      <c r="E35329" t="s">
        <v>161</v>
      </c>
      <c r="F35329">
        <v>58</v>
      </c>
      <c r="G35329" t="s">
        <v>12916</v>
      </c>
      <c r="H35329" t="s">
        <v>29</v>
      </c>
      <c r="I35329">
        <v>63</v>
      </c>
      <c r="J35329" t="s">
        <v>20057</v>
      </c>
      <c r="K35329">
        <v>1</v>
      </c>
      <c r="L35329">
        <v>5</v>
      </c>
      <c r="M35329">
        <v>5</v>
      </c>
      <c r="N35329" t="s">
        <v>22791</v>
      </c>
      <c r="O35329" s="3">
        <v>45928</v>
      </c>
      <c r="P35329" t="s">
        <v>22793</v>
      </c>
      <c r="Q35329" s="3">
        <v>45930</v>
      </c>
      <c r="R35329" t="s">
        <v>43</v>
      </c>
      <c r="S35329" t="s">
        <v>87</v>
      </c>
      <c r="T35329" t="s">
        <v>152</v>
      </c>
      <c r="U35329">
        <v>2</v>
      </c>
      <c r="V35329">
        <v>0</v>
      </c>
      <c r="W35329">
        <v>30</v>
      </c>
      <c r="X35329">
        <v>60</v>
      </c>
      <c r="Y35329">
        <v>100</v>
      </c>
    </row>
    <row r="35330" spans="1:25" hidden="1" x14ac:dyDescent="0.25">
      <c r="A35330">
        <v>20818</v>
      </c>
      <c r="B35330" t="s">
        <v>22794</v>
      </c>
      <c r="C35330" s="3">
        <v>45928</v>
      </c>
      <c r="D35330" t="s">
        <v>160</v>
      </c>
      <c r="E35330" t="s">
        <v>161</v>
      </c>
      <c r="F35330">
        <v>58</v>
      </c>
      <c r="G35330" t="s">
        <v>12916</v>
      </c>
      <c r="H35330" t="s">
        <v>29</v>
      </c>
      <c r="I35330">
        <v>63</v>
      </c>
      <c r="J35330" t="s">
        <v>20057</v>
      </c>
      <c r="K35330">
        <v>1</v>
      </c>
      <c r="L35330">
        <v>20</v>
      </c>
      <c r="M35330">
        <v>20</v>
      </c>
      <c r="N35330" t="s">
        <v>22795</v>
      </c>
      <c r="O35330" s="3">
        <v>45928</v>
      </c>
      <c r="P35330" t="s">
        <v>22797</v>
      </c>
      <c r="Q35330" s="3">
        <v>45097</v>
      </c>
      <c r="R35330" t="s">
        <v>43</v>
      </c>
      <c r="S35330" t="s">
        <v>87</v>
      </c>
      <c r="T35330" t="s">
        <v>152</v>
      </c>
      <c r="U35330">
        <v>5</v>
      </c>
      <c r="V35330">
        <v>0</v>
      </c>
      <c r="W35330">
        <v>4</v>
      </c>
      <c r="X35330">
        <v>20</v>
      </c>
      <c r="Y35330">
        <v>100</v>
      </c>
    </row>
    <row r="35331" spans="1:25" hidden="1" x14ac:dyDescent="0.25">
      <c r="A35331">
        <v>20818</v>
      </c>
      <c r="B35331" t="s">
        <v>22794</v>
      </c>
      <c r="C35331" s="3">
        <v>45928</v>
      </c>
      <c r="D35331" t="s">
        <v>160</v>
      </c>
      <c r="E35331" t="s">
        <v>161</v>
      </c>
      <c r="F35331">
        <v>58</v>
      </c>
      <c r="G35331" t="s">
        <v>12916</v>
      </c>
      <c r="H35331" t="s">
        <v>29</v>
      </c>
      <c r="I35331">
        <v>63</v>
      </c>
      <c r="J35331" t="s">
        <v>20057</v>
      </c>
      <c r="K35331">
        <v>1</v>
      </c>
      <c r="L35331">
        <v>20</v>
      </c>
      <c r="M35331">
        <v>20</v>
      </c>
      <c r="N35331" t="s">
        <v>22795</v>
      </c>
      <c r="O35331" s="3">
        <v>45928</v>
      </c>
      <c r="P35331" t="s">
        <v>22796</v>
      </c>
      <c r="Q35331" s="3">
        <v>45930</v>
      </c>
      <c r="R35331" t="s">
        <v>43</v>
      </c>
      <c r="S35331" t="s">
        <v>87</v>
      </c>
      <c r="T35331" t="s">
        <v>152</v>
      </c>
      <c r="U35331">
        <v>5</v>
      </c>
      <c r="V35331">
        <v>0</v>
      </c>
      <c r="W35331">
        <v>4</v>
      </c>
      <c r="X35331">
        <v>20</v>
      </c>
      <c r="Y35331">
        <v>100</v>
      </c>
    </row>
    <row r="35332" spans="1:25" hidden="1" x14ac:dyDescent="0.25">
      <c r="A35332">
        <v>20818</v>
      </c>
      <c r="B35332" t="s">
        <v>22794</v>
      </c>
      <c r="C35332" s="3">
        <v>45928</v>
      </c>
      <c r="D35332" t="s">
        <v>160</v>
      </c>
      <c r="E35332" t="s">
        <v>161</v>
      </c>
      <c r="F35332">
        <v>58</v>
      </c>
      <c r="G35332" t="s">
        <v>12916</v>
      </c>
      <c r="H35332" t="s">
        <v>29</v>
      </c>
      <c r="I35332">
        <v>63</v>
      </c>
      <c r="J35332" t="s">
        <v>20057</v>
      </c>
      <c r="K35332">
        <v>1</v>
      </c>
      <c r="L35332">
        <v>20</v>
      </c>
      <c r="M35332">
        <v>20</v>
      </c>
      <c r="N35332" t="s">
        <v>22795</v>
      </c>
      <c r="O35332" s="3">
        <v>45928</v>
      </c>
      <c r="P35332" t="s">
        <v>22797</v>
      </c>
      <c r="Q35332" s="3">
        <v>45097</v>
      </c>
      <c r="R35332" t="s">
        <v>43</v>
      </c>
      <c r="S35332" t="s">
        <v>87</v>
      </c>
      <c r="T35332" t="s">
        <v>152</v>
      </c>
      <c r="U35332">
        <v>1</v>
      </c>
      <c r="V35332">
        <v>0</v>
      </c>
      <c r="W35332">
        <v>20</v>
      </c>
      <c r="X35332">
        <v>20</v>
      </c>
      <c r="Y35332">
        <v>100</v>
      </c>
    </row>
    <row r="35333" spans="1:25" hidden="1" x14ac:dyDescent="0.25">
      <c r="A35333">
        <v>20818</v>
      </c>
      <c r="B35333" t="s">
        <v>22794</v>
      </c>
      <c r="C35333" s="3">
        <v>45928</v>
      </c>
      <c r="D35333" t="s">
        <v>160</v>
      </c>
      <c r="E35333" t="s">
        <v>161</v>
      </c>
      <c r="F35333">
        <v>58</v>
      </c>
      <c r="G35333" t="s">
        <v>12916</v>
      </c>
      <c r="H35333" t="s">
        <v>29</v>
      </c>
      <c r="I35333">
        <v>63</v>
      </c>
      <c r="J35333" t="s">
        <v>20057</v>
      </c>
      <c r="K35333">
        <v>1</v>
      </c>
      <c r="L35333">
        <v>20</v>
      </c>
      <c r="M35333">
        <v>20</v>
      </c>
      <c r="N35333" t="s">
        <v>22795</v>
      </c>
      <c r="O35333" s="3">
        <v>45928</v>
      </c>
      <c r="P35333" t="s">
        <v>22796</v>
      </c>
      <c r="Q35333" s="3">
        <v>45930</v>
      </c>
      <c r="R35333" t="s">
        <v>43</v>
      </c>
      <c r="S35333" t="s">
        <v>87</v>
      </c>
      <c r="T35333" t="s">
        <v>152</v>
      </c>
      <c r="U35333">
        <v>1</v>
      </c>
      <c r="V35333">
        <v>0</v>
      </c>
      <c r="W35333">
        <v>20</v>
      </c>
      <c r="X35333">
        <v>20</v>
      </c>
      <c r="Y35333">
        <v>100</v>
      </c>
    </row>
    <row r="35334" spans="1:25" hidden="1" x14ac:dyDescent="0.25">
      <c r="A35334">
        <v>20818</v>
      </c>
      <c r="B35334" t="s">
        <v>22794</v>
      </c>
      <c r="C35334" s="3">
        <v>45928</v>
      </c>
      <c r="D35334" t="s">
        <v>160</v>
      </c>
      <c r="E35334" t="s">
        <v>161</v>
      </c>
      <c r="F35334">
        <v>58</v>
      </c>
      <c r="G35334" t="s">
        <v>12916</v>
      </c>
      <c r="H35334" t="s">
        <v>29</v>
      </c>
      <c r="I35334">
        <v>63</v>
      </c>
      <c r="J35334" t="s">
        <v>20057</v>
      </c>
      <c r="K35334">
        <v>1</v>
      </c>
      <c r="L35334">
        <v>20</v>
      </c>
      <c r="M35334">
        <v>20</v>
      </c>
      <c r="N35334" t="s">
        <v>22795</v>
      </c>
      <c r="O35334" s="3">
        <v>45928</v>
      </c>
      <c r="P35334" t="s">
        <v>22797</v>
      </c>
      <c r="Q35334" s="3">
        <v>45097</v>
      </c>
      <c r="R35334" t="s">
        <v>43</v>
      </c>
      <c r="S35334" t="s">
        <v>87</v>
      </c>
      <c r="T35334" t="s">
        <v>152</v>
      </c>
      <c r="U35334">
        <v>1</v>
      </c>
      <c r="V35334">
        <v>0</v>
      </c>
      <c r="W35334">
        <v>2.5</v>
      </c>
      <c r="X35334">
        <v>2.5</v>
      </c>
      <c r="Y35334">
        <v>100</v>
      </c>
    </row>
    <row r="35335" spans="1:25" hidden="1" x14ac:dyDescent="0.25">
      <c r="A35335">
        <v>20818</v>
      </c>
      <c r="B35335" t="s">
        <v>22794</v>
      </c>
      <c r="C35335" s="3">
        <v>45928</v>
      </c>
      <c r="D35335" t="s">
        <v>160</v>
      </c>
      <c r="E35335" t="s">
        <v>161</v>
      </c>
      <c r="F35335">
        <v>58</v>
      </c>
      <c r="G35335" t="s">
        <v>12916</v>
      </c>
      <c r="H35335" t="s">
        <v>29</v>
      </c>
      <c r="I35335">
        <v>63</v>
      </c>
      <c r="J35335" t="s">
        <v>20057</v>
      </c>
      <c r="K35335">
        <v>1</v>
      </c>
      <c r="L35335">
        <v>20</v>
      </c>
      <c r="M35335">
        <v>20</v>
      </c>
      <c r="N35335" t="s">
        <v>22795</v>
      </c>
      <c r="O35335" s="3">
        <v>45928</v>
      </c>
      <c r="P35335" t="s">
        <v>22796</v>
      </c>
      <c r="Q35335" s="3">
        <v>45930</v>
      </c>
      <c r="R35335" t="s">
        <v>43</v>
      </c>
      <c r="S35335" t="s">
        <v>87</v>
      </c>
      <c r="T35335" t="s">
        <v>152</v>
      </c>
      <c r="U35335">
        <v>1</v>
      </c>
      <c r="V35335">
        <v>0</v>
      </c>
      <c r="W35335">
        <v>2.5</v>
      </c>
      <c r="X35335">
        <v>2.5</v>
      </c>
      <c r="Y35335">
        <v>100</v>
      </c>
    </row>
    <row r="35336" spans="1:25" hidden="1" x14ac:dyDescent="0.25">
      <c r="A35336">
        <v>20818</v>
      </c>
      <c r="B35336" t="s">
        <v>22794</v>
      </c>
      <c r="C35336" s="3">
        <v>45928</v>
      </c>
      <c r="D35336" t="s">
        <v>160</v>
      </c>
      <c r="E35336" t="s">
        <v>161</v>
      </c>
      <c r="F35336">
        <v>58</v>
      </c>
      <c r="G35336" t="s">
        <v>12916</v>
      </c>
      <c r="H35336" t="s">
        <v>29</v>
      </c>
      <c r="I35336">
        <v>63</v>
      </c>
      <c r="J35336" t="s">
        <v>20057</v>
      </c>
      <c r="K35336">
        <v>5</v>
      </c>
      <c r="L35336">
        <v>4</v>
      </c>
      <c r="M35336">
        <v>20</v>
      </c>
      <c r="N35336" t="s">
        <v>22795</v>
      </c>
      <c r="O35336" s="3">
        <v>45928</v>
      </c>
      <c r="P35336" t="s">
        <v>22797</v>
      </c>
      <c r="Q35336" s="3">
        <v>45097</v>
      </c>
      <c r="R35336" t="s">
        <v>43</v>
      </c>
      <c r="S35336" t="s">
        <v>87</v>
      </c>
      <c r="T35336" t="s">
        <v>152</v>
      </c>
      <c r="U35336">
        <v>5</v>
      </c>
      <c r="V35336">
        <v>0</v>
      </c>
      <c r="W35336">
        <v>4</v>
      </c>
      <c r="X35336">
        <v>20</v>
      </c>
      <c r="Y35336">
        <v>100</v>
      </c>
    </row>
    <row r="35337" spans="1:25" hidden="1" x14ac:dyDescent="0.25">
      <c r="A35337">
        <v>20818</v>
      </c>
      <c r="B35337" t="s">
        <v>22794</v>
      </c>
      <c r="C35337" s="3">
        <v>45928</v>
      </c>
      <c r="D35337" t="s">
        <v>160</v>
      </c>
      <c r="E35337" t="s">
        <v>161</v>
      </c>
      <c r="F35337">
        <v>58</v>
      </c>
      <c r="G35337" t="s">
        <v>12916</v>
      </c>
      <c r="H35337" t="s">
        <v>29</v>
      </c>
      <c r="I35337">
        <v>63</v>
      </c>
      <c r="J35337" t="s">
        <v>20057</v>
      </c>
      <c r="K35337">
        <v>5</v>
      </c>
      <c r="L35337">
        <v>4</v>
      </c>
      <c r="M35337">
        <v>20</v>
      </c>
      <c r="N35337" t="s">
        <v>22795</v>
      </c>
      <c r="O35337" s="3">
        <v>45928</v>
      </c>
      <c r="P35337" t="s">
        <v>22796</v>
      </c>
      <c r="Q35337" s="3">
        <v>45930</v>
      </c>
      <c r="R35337" t="s">
        <v>43</v>
      </c>
      <c r="S35337" t="s">
        <v>87</v>
      </c>
      <c r="T35337" t="s">
        <v>152</v>
      </c>
      <c r="U35337">
        <v>5</v>
      </c>
      <c r="V35337">
        <v>0</v>
      </c>
      <c r="W35337">
        <v>4</v>
      </c>
      <c r="X35337">
        <v>20</v>
      </c>
      <c r="Y35337">
        <v>100</v>
      </c>
    </row>
    <row r="35338" spans="1:25" hidden="1" x14ac:dyDescent="0.25">
      <c r="A35338">
        <v>20818</v>
      </c>
      <c r="B35338" t="s">
        <v>22794</v>
      </c>
      <c r="C35338" s="3">
        <v>45928</v>
      </c>
      <c r="D35338" t="s">
        <v>160</v>
      </c>
      <c r="E35338" t="s">
        <v>161</v>
      </c>
      <c r="F35338">
        <v>58</v>
      </c>
      <c r="G35338" t="s">
        <v>12916</v>
      </c>
      <c r="H35338" t="s">
        <v>29</v>
      </c>
      <c r="I35338">
        <v>63</v>
      </c>
      <c r="J35338" t="s">
        <v>20057</v>
      </c>
      <c r="K35338">
        <v>5</v>
      </c>
      <c r="L35338">
        <v>4</v>
      </c>
      <c r="M35338">
        <v>20</v>
      </c>
      <c r="N35338" t="s">
        <v>22795</v>
      </c>
      <c r="O35338" s="3">
        <v>45928</v>
      </c>
      <c r="P35338" t="s">
        <v>22797</v>
      </c>
      <c r="Q35338" s="3">
        <v>45097</v>
      </c>
      <c r="R35338" t="s">
        <v>43</v>
      </c>
      <c r="S35338" t="s">
        <v>87</v>
      </c>
      <c r="T35338" t="s">
        <v>152</v>
      </c>
      <c r="U35338">
        <v>1</v>
      </c>
      <c r="V35338">
        <v>0</v>
      </c>
      <c r="W35338">
        <v>20</v>
      </c>
      <c r="X35338">
        <v>20</v>
      </c>
      <c r="Y35338">
        <v>100</v>
      </c>
    </row>
    <row r="35339" spans="1:25" hidden="1" x14ac:dyDescent="0.25">
      <c r="A35339">
        <v>20818</v>
      </c>
      <c r="B35339" t="s">
        <v>22794</v>
      </c>
      <c r="C35339" s="3">
        <v>45928</v>
      </c>
      <c r="D35339" t="s">
        <v>160</v>
      </c>
      <c r="E35339" t="s">
        <v>161</v>
      </c>
      <c r="F35339">
        <v>58</v>
      </c>
      <c r="G35339" t="s">
        <v>12916</v>
      </c>
      <c r="H35339" t="s">
        <v>29</v>
      </c>
      <c r="I35339">
        <v>63</v>
      </c>
      <c r="J35339" t="s">
        <v>20057</v>
      </c>
      <c r="K35339">
        <v>5</v>
      </c>
      <c r="L35339">
        <v>4</v>
      </c>
      <c r="M35339">
        <v>20</v>
      </c>
      <c r="N35339" t="s">
        <v>22795</v>
      </c>
      <c r="O35339" s="3">
        <v>45928</v>
      </c>
      <c r="P35339" t="s">
        <v>22796</v>
      </c>
      <c r="Q35339" s="3">
        <v>45930</v>
      </c>
      <c r="R35339" t="s">
        <v>43</v>
      </c>
      <c r="S35339" t="s">
        <v>87</v>
      </c>
      <c r="T35339" t="s">
        <v>152</v>
      </c>
      <c r="U35339">
        <v>1</v>
      </c>
      <c r="V35339">
        <v>0</v>
      </c>
      <c r="W35339">
        <v>20</v>
      </c>
      <c r="X35339">
        <v>20</v>
      </c>
      <c r="Y35339">
        <v>100</v>
      </c>
    </row>
    <row r="35340" spans="1:25" hidden="1" x14ac:dyDescent="0.25">
      <c r="A35340">
        <v>20818</v>
      </c>
      <c r="B35340" t="s">
        <v>22794</v>
      </c>
      <c r="C35340" s="3">
        <v>45928</v>
      </c>
      <c r="D35340" t="s">
        <v>160</v>
      </c>
      <c r="E35340" t="s">
        <v>161</v>
      </c>
      <c r="F35340">
        <v>58</v>
      </c>
      <c r="G35340" t="s">
        <v>12916</v>
      </c>
      <c r="H35340" t="s">
        <v>29</v>
      </c>
      <c r="I35340">
        <v>63</v>
      </c>
      <c r="J35340" t="s">
        <v>20057</v>
      </c>
      <c r="K35340">
        <v>5</v>
      </c>
      <c r="L35340">
        <v>4</v>
      </c>
      <c r="M35340">
        <v>20</v>
      </c>
      <c r="N35340" t="s">
        <v>22795</v>
      </c>
      <c r="O35340" s="3">
        <v>45928</v>
      </c>
      <c r="P35340" t="s">
        <v>22797</v>
      </c>
      <c r="Q35340" s="3">
        <v>45097</v>
      </c>
      <c r="R35340" t="s">
        <v>43</v>
      </c>
      <c r="S35340" t="s">
        <v>87</v>
      </c>
      <c r="T35340" t="s">
        <v>152</v>
      </c>
      <c r="U35340">
        <v>1</v>
      </c>
      <c r="V35340">
        <v>0</v>
      </c>
      <c r="W35340">
        <v>2.5</v>
      </c>
      <c r="X35340">
        <v>2.5</v>
      </c>
      <c r="Y35340">
        <v>100</v>
      </c>
    </row>
    <row r="35341" spans="1:25" hidden="1" x14ac:dyDescent="0.25">
      <c r="A35341">
        <v>20818</v>
      </c>
      <c r="B35341" t="s">
        <v>22794</v>
      </c>
      <c r="C35341" s="3">
        <v>45928</v>
      </c>
      <c r="D35341" t="s">
        <v>160</v>
      </c>
      <c r="E35341" t="s">
        <v>161</v>
      </c>
      <c r="F35341">
        <v>58</v>
      </c>
      <c r="G35341" t="s">
        <v>12916</v>
      </c>
      <c r="H35341" t="s">
        <v>29</v>
      </c>
      <c r="I35341">
        <v>63</v>
      </c>
      <c r="J35341" t="s">
        <v>20057</v>
      </c>
      <c r="K35341">
        <v>5</v>
      </c>
      <c r="L35341">
        <v>4</v>
      </c>
      <c r="M35341">
        <v>20</v>
      </c>
      <c r="N35341" t="s">
        <v>22795</v>
      </c>
      <c r="O35341" s="3">
        <v>45928</v>
      </c>
      <c r="P35341" t="s">
        <v>22796</v>
      </c>
      <c r="Q35341" s="3">
        <v>45930</v>
      </c>
      <c r="R35341" t="s">
        <v>43</v>
      </c>
      <c r="S35341" t="s">
        <v>87</v>
      </c>
      <c r="T35341" t="s">
        <v>152</v>
      </c>
      <c r="U35341">
        <v>1</v>
      </c>
      <c r="V35341">
        <v>0</v>
      </c>
      <c r="W35341">
        <v>2.5</v>
      </c>
      <c r="X35341">
        <v>2.5</v>
      </c>
      <c r="Y35341">
        <v>100</v>
      </c>
    </row>
    <row r="35342" spans="1:25" hidden="1" x14ac:dyDescent="0.25">
      <c r="A35342">
        <v>20818</v>
      </c>
      <c r="B35342" t="s">
        <v>22794</v>
      </c>
      <c r="C35342" s="3">
        <v>45928</v>
      </c>
      <c r="D35342" t="s">
        <v>160</v>
      </c>
      <c r="E35342" t="s">
        <v>161</v>
      </c>
      <c r="F35342">
        <v>58</v>
      </c>
      <c r="G35342" t="s">
        <v>12916</v>
      </c>
      <c r="H35342" t="s">
        <v>29</v>
      </c>
      <c r="I35342">
        <v>63</v>
      </c>
      <c r="J35342" t="s">
        <v>20057</v>
      </c>
      <c r="K35342">
        <v>1</v>
      </c>
      <c r="L35342">
        <v>2.5</v>
      </c>
      <c r="M35342">
        <v>2.5</v>
      </c>
      <c r="N35342" t="s">
        <v>22795</v>
      </c>
      <c r="O35342" s="3">
        <v>45928</v>
      </c>
      <c r="P35342" t="s">
        <v>22797</v>
      </c>
      <c r="Q35342" s="3">
        <v>45097</v>
      </c>
      <c r="R35342" t="s">
        <v>43</v>
      </c>
      <c r="S35342" t="s">
        <v>87</v>
      </c>
      <c r="T35342" t="s">
        <v>152</v>
      </c>
      <c r="U35342">
        <v>5</v>
      </c>
      <c r="V35342">
        <v>0</v>
      </c>
      <c r="W35342">
        <v>4</v>
      </c>
      <c r="X35342">
        <v>20</v>
      </c>
      <c r="Y35342">
        <v>100</v>
      </c>
    </row>
    <row r="35343" spans="1:25" hidden="1" x14ac:dyDescent="0.25">
      <c r="A35343">
        <v>20818</v>
      </c>
      <c r="B35343" t="s">
        <v>22794</v>
      </c>
      <c r="C35343" s="3">
        <v>45928</v>
      </c>
      <c r="D35343" t="s">
        <v>160</v>
      </c>
      <c r="E35343" t="s">
        <v>161</v>
      </c>
      <c r="F35343">
        <v>58</v>
      </c>
      <c r="G35343" t="s">
        <v>12916</v>
      </c>
      <c r="H35343" t="s">
        <v>29</v>
      </c>
      <c r="I35343">
        <v>63</v>
      </c>
      <c r="J35343" t="s">
        <v>20057</v>
      </c>
      <c r="K35343">
        <v>1</v>
      </c>
      <c r="L35343">
        <v>2.5</v>
      </c>
      <c r="M35343">
        <v>2.5</v>
      </c>
      <c r="N35343" t="s">
        <v>22795</v>
      </c>
      <c r="O35343" s="3">
        <v>45928</v>
      </c>
      <c r="P35343" t="s">
        <v>22796</v>
      </c>
      <c r="Q35343" s="3">
        <v>45930</v>
      </c>
      <c r="R35343" t="s">
        <v>43</v>
      </c>
      <c r="S35343" t="s">
        <v>87</v>
      </c>
      <c r="T35343" t="s">
        <v>152</v>
      </c>
      <c r="U35343">
        <v>5</v>
      </c>
      <c r="V35343">
        <v>0</v>
      </c>
      <c r="W35343">
        <v>4</v>
      </c>
      <c r="X35343">
        <v>20</v>
      </c>
      <c r="Y35343">
        <v>100</v>
      </c>
    </row>
    <row r="35344" spans="1:25" hidden="1" x14ac:dyDescent="0.25">
      <c r="A35344">
        <v>20818</v>
      </c>
      <c r="B35344" t="s">
        <v>22794</v>
      </c>
      <c r="C35344" s="3">
        <v>45928</v>
      </c>
      <c r="D35344" t="s">
        <v>160</v>
      </c>
      <c r="E35344" t="s">
        <v>161</v>
      </c>
      <c r="F35344">
        <v>58</v>
      </c>
      <c r="G35344" t="s">
        <v>12916</v>
      </c>
      <c r="H35344" t="s">
        <v>29</v>
      </c>
      <c r="I35344">
        <v>63</v>
      </c>
      <c r="J35344" t="s">
        <v>20057</v>
      </c>
      <c r="K35344">
        <v>1</v>
      </c>
      <c r="L35344">
        <v>2.5</v>
      </c>
      <c r="M35344">
        <v>2.5</v>
      </c>
      <c r="N35344" t="s">
        <v>22795</v>
      </c>
      <c r="O35344" s="3">
        <v>45928</v>
      </c>
      <c r="P35344" t="s">
        <v>22797</v>
      </c>
      <c r="Q35344" s="3">
        <v>45097</v>
      </c>
      <c r="R35344" t="s">
        <v>43</v>
      </c>
      <c r="S35344" t="s">
        <v>87</v>
      </c>
      <c r="T35344" t="s">
        <v>152</v>
      </c>
      <c r="U35344">
        <v>1</v>
      </c>
      <c r="V35344">
        <v>0</v>
      </c>
      <c r="W35344">
        <v>20</v>
      </c>
      <c r="X35344">
        <v>20</v>
      </c>
      <c r="Y35344">
        <v>100</v>
      </c>
    </row>
    <row r="35345" spans="1:25" hidden="1" x14ac:dyDescent="0.25">
      <c r="A35345">
        <v>20818</v>
      </c>
      <c r="B35345" t="s">
        <v>22794</v>
      </c>
      <c r="C35345" s="3">
        <v>45928</v>
      </c>
      <c r="D35345" t="s">
        <v>160</v>
      </c>
      <c r="E35345" t="s">
        <v>161</v>
      </c>
      <c r="F35345">
        <v>58</v>
      </c>
      <c r="G35345" t="s">
        <v>12916</v>
      </c>
      <c r="H35345" t="s">
        <v>29</v>
      </c>
      <c r="I35345">
        <v>63</v>
      </c>
      <c r="J35345" t="s">
        <v>20057</v>
      </c>
      <c r="K35345">
        <v>1</v>
      </c>
      <c r="L35345">
        <v>2.5</v>
      </c>
      <c r="M35345">
        <v>2.5</v>
      </c>
      <c r="N35345" t="s">
        <v>22795</v>
      </c>
      <c r="O35345" s="3">
        <v>45928</v>
      </c>
      <c r="P35345" t="s">
        <v>22796</v>
      </c>
      <c r="Q35345" s="3">
        <v>45930</v>
      </c>
      <c r="R35345" t="s">
        <v>43</v>
      </c>
      <c r="S35345" t="s">
        <v>87</v>
      </c>
      <c r="T35345" t="s">
        <v>152</v>
      </c>
      <c r="U35345">
        <v>1</v>
      </c>
      <c r="V35345">
        <v>0</v>
      </c>
      <c r="W35345">
        <v>20</v>
      </c>
      <c r="X35345">
        <v>20</v>
      </c>
      <c r="Y35345">
        <v>100</v>
      </c>
    </row>
    <row r="35346" spans="1:25" hidden="1" x14ac:dyDescent="0.25">
      <c r="A35346">
        <v>20818</v>
      </c>
      <c r="B35346" t="s">
        <v>22794</v>
      </c>
      <c r="C35346" s="3">
        <v>45928</v>
      </c>
      <c r="D35346" t="s">
        <v>160</v>
      </c>
      <c r="E35346" t="s">
        <v>161</v>
      </c>
      <c r="F35346">
        <v>58</v>
      </c>
      <c r="G35346" t="s">
        <v>12916</v>
      </c>
      <c r="H35346" t="s">
        <v>29</v>
      </c>
      <c r="I35346">
        <v>63</v>
      </c>
      <c r="J35346" t="s">
        <v>20057</v>
      </c>
      <c r="K35346">
        <v>1</v>
      </c>
      <c r="L35346">
        <v>2.5</v>
      </c>
      <c r="M35346">
        <v>2.5</v>
      </c>
      <c r="N35346" t="s">
        <v>22795</v>
      </c>
      <c r="O35346" s="3">
        <v>45928</v>
      </c>
      <c r="P35346" t="s">
        <v>22797</v>
      </c>
      <c r="Q35346" s="3">
        <v>45097</v>
      </c>
      <c r="R35346" t="s">
        <v>43</v>
      </c>
      <c r="S35346" t="s">
        <v>87</v>
      </c>
      <c r="T35346" t="s">
        <v>152</v>
      </c>
      <c r="U35346">
        <v>1</v>
      </c>
      <c r="V35346">
        <v>0</v>
      </c>
      <c r="W35346">
        <v>2.5</v>
      </c>
      <c r="X35346">
        <v>2.5</v>
      </c>
      <c r="Y35346">
        <v>100</v>
      </c>
    </row>
    <row r="35347" spans="1:25" hidden="1" x14ac:dyDescent="0.25">
      <c r="A35347">
        <v>20818</v>
      </c>
      <c r="B35347" t="s">
        <v>22794</v>
      </c>
      <c r="C35347" s="3">
        <v>45928</v>
      </c>
      <c r="D35347" t="s">
        <v>160</v>
      </c>
      <c r="E35347" t="s">
        <v>161</v>
      </c>
      <c r="F35347">
        <v>58</v>
      </c>
      <c r="G35347" t="s">
        <v>12916</v>
      </c>
      <c r="H35347" t="s">
        <v>29</v>
      </c>
      <c r="I35347">
        <v>63</v>
      </c>
      <c r="J35347" t="s">
        <v>20057</v>
      </c>
      <c r="K35347">
        <v>1</v>
      </c>
      <c r="L35347">
        <v>2.5</v>
      </c>
      <c r="M35347">
        <v>2.5</v>
      </c>
      <c r="N35347" t="s">
        <v>22795</v>
      </c>
      <c r="O35347" s="3">
        <v>45928</v>
      </c>
      <c r="P35347" t="s">
        <v>22796</v>
      </c>
      <c r="Q35347" s="3">
        <v>45930</v>
      </c>
      <c r="R35347" t="s">
        <v>43</v>
      </c>
      <c r="S35347" t="s">
        <v>87</v>
      </c>
      <c r="T35347" t="s">
        <v>152</v>
      </c>
      <c r="U35347">
        <v>1</v>
      </c>
      <c r="V35347">
        <v>0</v>
      </c>
      <c r="W35347">
        <v>2.5</v>
      </c>
      <c r="X35347">
        <v>2.5</v>
      </c>
      <c r="Y35347">
        <v>100</v>
      </c>
    </row>
    <row r="35348" spans="1:25" hidden="1" x14ac:dyDescent="0.25">
      <c r="A35348">
        <v>19687</v>
      </c>
      <c r="B35348" t="s">
        <v>22798</v>
      </c>
      <c r="C35348" s="3">
        <v>45881</v>
      </c>
      <c r="D35348" t="s">
        <v>160</v>
      </c>
      <c r="E35348" t="s">
        <v>161</v>
      </c>
      <c r="F35348">
        <v>58</v>
      </c>
      <c r="G35348" t="s">
        <v>12916</v>
      </c>
      <c r="H35348" t="s">
        <v>29</v>
      </c>
      <c r="I35348">
        <v>62</v>
      </c>
      <c r="J35348" t="s">
        <v>20014</v>
      </c>
      <c r="K35348">
        <v>0</v>
      </c>
      <c r="L35348">
        <v>0.01</v>
      </c>
      <c r="M35348">
        <v>230</v>
      </c>
      <c r="O35348" s="3"/>
      <c r="Q35348" s="3"/>
      <c r="T35348" t="s">
        <v>22799</v>
      </c>
    </row>
    <row r="35349" spans="1:25" hidden="1" x14ac:dyDescent="0.25">
      <c r="A35349">
        <v>18828</v>
      </c>
      <c r="B35349" t="s">
        <v>18123</v>
      </c>
      <c r="C35349" s="3">
        <v>45847</v>
      </c>
      <c r="D35349" t="s">
        <v>160</v>
      </c>
      <c r="E35349" t="s">
        <v>161</v>
      </c>
      <c r="F35349">
        <v>59</v>
      </c>
      <c r="G35349" t="s">
        <v>12912</v>
      </c>
      <c r="H35349" t="s">
        <v>29</v>
      </c>
      <c r="I35349">
        <v>61</v>
      </c>
      <c r="J35349" t="s">
        <v>15861</v>
      </c>
      <c r="K35349">
        <v>2</v>
      </c>
      <c r="L35349">
        <v>85</v>
      </c>
      <c r="M35349">
        <v>170</v>
      </c>
      <c r="N35349" t="s">
        <v>22800</v>
      </c>
      <c r="O35349" s="3">
        <v>45852</v>
      </c>
      <c r="P35349" t="s">
        <v>22801</v>
      </c>
      <c r="Q35349" s="3">
        <v>45930</v>
      </c>
      <c r="R35349" t="s">
        <v>43</v>
      </c>
      <c r="S35349" t="s">
        <v>87</v>
      </c>
      <c r="T35349" t="s">
        <v>152</v>
      </c>
      <c r="U35349">
        <v>2</v>
      </c>
      <c r="V35349">
        <v>0</v>
      </c>
      <c r="W35349">
        <v>85</v>
      </c>
      <c r="X35349">
        <v>170</v>
      </c>
      <c r="Y35349">
        <v>100</v>
      </c>
    </row>
    <row r="35350" spans="1:25" hidden="1" x14ac:dyDescent="0.25">
      <c r="A35350">
        <v>17804</v>
      </c>
      <c r="B35350" t="s">
        <v>17438</v>
      </c>
      <c r="C35350" s="3">
        <v>45796</v>
      </c>
      <c r="D35350" t="s">
        <v>160</v>
      </c>
      <c r="E35350" t="s">
        <v>161</v>
      </c>
      <c r="F35350">
        <v>59</v>
      </c>
      <c r="G35350" t="s">
        <v>12912</v>
      </c>
      <c r="H35350" t="s">
        <v>29</v>
      </c>
      <c r="I35350">
        <v>59</v>
      </c>
      <c r="J35350" t="s">
        <v>15350</v>
      </c>
      <c r="K35350">
        <v>5</v>
      </c>
      <c r="L35350">
        <v>8</v>
      </c>
      <c r="M35350">
        <v>40</v>
      </c>
      <c r="N35350" t="s">
        <v>22802</v>
      </c>
      <c r="O35350" s="3">
        <v>45882</v>
      </c>
      <c r="P35350" t="s">
        <v>22803</v>
      </c>
      <c r="Q35350" s="3">
        <v>45930</v>
      </c>
      <c r="R35350" t="s">
        <v>43</v>
      </c>
      <c r="S35350" t="s">
        <v>87</v>
      </c>
      <c r="T35350" t="s">
        <v>152</v>
      </c>
      <c r="U35350">
        <v>5</v>
      </c>
      <c r="V35350">
        <v>0</v>
      </c>
      <c r="W35350">
        <v>8</v>
      </c>
      <c r="X35350">
        <v>40</v>
      </c>
      <c r="Y35350">
        <v>100</v>
      </c>
    </row>
    <row r="35351" spans="1:25" hidden="1" x14ac:dyDescent="0.25">
      <c r="A35351">
        <v>17804</v>
      </c>
      <c r="B35351" t="s">
        <v>17438</v>
      </c>
      <c r="C35351" s="3">
        <v>45796</v>
      </c>
      <c r="D35351" t="s">
        <v>160</v>
      </c>
      <c r="E35351" t="s">
        <v>161</v>
      </c>
      <c r="F35351">
        <v>59</v>
      </c>
      <c r="G35351" t="s">
        <v>12912</v>
      </c>
      <c r="H35351" t="s">
        <v>29</v>
      </c>
      <c r="I35351">
        <v>59</v>
      </c>
      <c r="J35351" t="s">
        <v>15350</v>
      </c>
      <c r="K35351">
        <v>5</v>
      </c>
      <c r="L35351">
        <v>8</v>
      </c>
      <c r="M35351">
        <v>40</v>
      </c>
      <c r="N35351" t="s">
        <v>22802</v>
      </c>
      <c r="O35351" s="3">
        <v>45882</v>
      </c>
      <c r="P35351" t="s">
        <v>22803</v>
      </c>
      <c r="Q35351" s="3">
        <v>45930</v>
      </c>
      <c r="R35351" t="s">
        <v>43</v>
      </c>
      <c r="S35351" t="s">
        <v>87</v>
      </c>
      <c r="T35351" t="s">
        <v>152</v>
      </c>
      <c r="U35351">
        <v>5</v>
      </c>
      <c r="V35351">
        <v>0</v>
      </c>
      <c r="W35351">
        <v>20</v>
      </c>
      <c r="X35351">
        <v>100</v>
      </c>
      <c r="Y35351">
        <v>100</v>
      </c>
    </row>
    <row r="35352" spans="1:25" hidden="1" x14ac:dyDescent="0.25">
      <c r="A35352">
        <v>17804</v>
      </c>
      <c r="B35352" t="s">
        <v>17438</v>
      </c>
      <c r="C35352" s="3">
        <v>45796</v>
      </c>
      <c r="D35352" t="s">
        <v>160</v>
      </c>
      <c r="E35352" t="s">
        <v>161</v>
      </c>
      <c r="F35352">
        <v>59</v>
      </c>
      <c r="G35352" t="s">
        <v>12912</v>
      </c>
      <c r="H35352" t="s">
        <v>29</v>
      </c>
      <c r="I35352">
        <v>59</v>
      </c>
      <c r="J35352" t="s">
        <v>15350</v>
      </c>
      <c r="K35352">
        <v>5</v>
      </c>
      <c r="L35352">
        <v>8</v>
      </c>
      <c r="M35352">
        <v>40</v>
      </c>
      <c r="N35352" t="s">
        <v>22802</v>
      </c>
      <c r="O35352" s="3">
        <v>45882</v>
      </c>
      <c r="P35352" t="s">
        <v>22803</v>
      </c>
      <c r="Q35352" s="3">
        <v>45930</v>
      </c>
      <c r="R35352" t="s">
        <v>43</v>
      </c>
      <c r="S35352" t="s">
        <v>87</v>
      </c>
      <c r="T35352" t="s">
        <v>152</v>
      </c>
      <c r="U35352">
        <v>5</v>
      </c>
      <c r="V35352">
        <v>0</v>
      </c>
      <c r="W35352">
        <v>10</v>
      </c>
      <c r="X35352">
        <v>50</v>
      </c>
      <c r="Y35352">
        <v>100</v>
      </c>
    </row>
    <row r="35353" spans="1:25" hidden="1" x14ac:dyDescent="0.25">
      <c r="A35353">
        <v>17804</v>
      </c>
      <c r="B35353" t="s">
        <v>17438</v>
      </c>
      <c r="C35353" s="3">
        <v>45796</v>
      </c>
      <c r="D35353" t="s">
        <v>160</v>
      </c>
      <c r="E35353" t="s">
        <v>161</v>
      </c>
      <c r="F35353">
        <v>59</v>
      </c>
      <c r="G35353" t="s">
        <v>12912</v>
      </c>
      <c r="H35353" t="s">
        <v>29</v>
      </c>
      <c r="I35353">
        <v>59</v>
      </c>
      <c r="J35353" t="s">
        <v>15350</v>
      </c>
      <c r="K35353">
        <v>5</v>
      </c>
      <c r="L35353">
        <v>8</v>
      </c>
      <c r="M35353">
        <v>40</v>
      </c>
      <c r="N35353" t="s">
        <v>22802</v>
      </c>
      <c r="O35353" s="3">
        <v>45882</v>
      </c>
      <c r="P35353" t="s">
        <v>22803</v>
      </c>
      <c r="Q35353" s="3">
        <v>45930</v>
      </c>
      <c r="R35353" t="s">
        <v>43</v>
      </c>
      <c r="S35353" t="s">
        <v>87</v>
      </c>
      <c r="T35353" t="s">
        <v>152</v>
      </c>
      <c r="U35353">
        <v>2</v>
      </c>
      <c r="V35353">
        <v>0</v>
      </c>
      <c r="W35353">
        <v>55</v>
      </c>
      <c r="X35353">
        <v>110</v>
      </c>
      <c r="Y35353">
        <v>100</v>
      </c>
    </row>
    <row r="35354" spans="1:25" hidden="1" x14ac:dyDescent="0.25">
      <c r="A35354">
        <v>17804</v>
      </c>
      <c r="B35354" t="s">
        <v>17438</v>
      </c>
      <c r="C35354" s="3">
        <v>45796</v>
      </c>
      <c r="D35354" t="s">
        <v>160</v>
      </c>
      <c r="E35354" t="s">
        <v>161</v>
      </c>
      <c r="F35354">
        <v>59</v>
      </c>
      <c r="G35354" t="s">
        <v>12912</v>
      </c>
      <c r="H35354" t="s">
        <v>29</v>
      </c>
      <c r="I35354">
        <v>59</v>
      </c>
      <c r="J35354" t="s">
        <v>15350</v>
      </c>
      <c r="K35354">
        <v>5</v>
      </c>
      <c r="L35354">
        <v>8</v>
      </c>
      <c r="M35354">
        <v>40</v>
      </c>
      <c r="N35354" t="s">
        <v>22802</v>
      </c>
      <c r="O35354" s="3">
        <v>45882</v>
      </c>
      <c r="P35354" t="s">
        <v>22803</v>
      </c>
      <c r="Q35354" s="3">
        <v>45930</v>
      </c>
      <c r="R35354" t="s">
        <v>43</v>
      </c>
      <c r="S35354" t="s">
        <v>87</v>
      </c>
      <c r="T35354" t="s">
        <v>152</v>
      </c>
      <c r="U35354">
        <v>5</v>
      </c>
      <c r="V35354">
        <v>0</v>
      </c>
      <c r="W35354">
        <v>5</v>
      </c>
      <c r="X35354">
        <v>25</v>
      </c>
      <c r="Y35354">
        <v>100</v>
      </c>
    </row>
    <row r="35355" spans="1:25" hidden="1" x14ac:dyDescent="0.25">
      <c r="A35355">
        <v>17804</v>
      </c>
      <c r="B35355" t="s">
        <v>17438</v>
      </c>
      <c r="C35355" s="3">
        <v>45796</v>
      </c>
      <c r="D35355" t="s">
        <v>160</v>
      </c>
      <c r="E35355" t="s">
        <v>161</v>
      </c>
      <c r="F35355">
        <v>59</v>
      </c>
      <c r="G35355" t="s">
        <v>12912</v>
      </c>
      <c r="H35355" t="s">
        <v>29</v>
      </c>
      <c r="I35355">
        <v>59</v>
      </c>
      <c r="J35355" t="s">
        <v>15350</v>
      </c>
      <c r="K35355">
        <v>5</v>
      </c>
      <c r="L35355">
        <v>5</v>
      </c>
      <c r="M35355">
        <v>25</v>
      </c>
      <c r="N35355" t="s">
        <v>22802</v>
      </c>
      <c r="O35355" s="3">
        <v>45882</v>
      </c>
      <c r="P35355" t="s">
        <v>22803</v>
      </c>
      <c r="Q35355" s="3">
        <v>45930</v>
      </c>
      <c r="R35355" t="s">
        <v>43</v>
      </c>
      <c r="S35355" t="s">
        <v>87</v>
      </c>
      <c r="T35355" t="s">
        <v>152</v>
      </c>
      <c r="U35355">
        <v>5</v>
      </c>
      <c r="V35355">
        <v>0</v>
      </c>
      <c r="W35355">
        <v>8</v>
      </c>
      <c r="X35355">
        <v>40</v>
      </c>
      <c r="Y35355">
        <v>100</v>
      </c>
    </row>
    <row r="35356" spans="1:25" hidden="1" x14ac:dyDescent="0.25">
      <c r="A35356">
        <v>17804</v>
      </c>
      <c r="B35356" t="s">
        <v>17438</v>
      </c>
      <c r="C35356" s="3">
        <v>45796</v>
      </c>
      <c r="D35356" t="s">
        <v>160</v>
      </c>
      <c r="E35356" t="s">
        <v>161</v>
      </c>
      <c r="F35356">
        <v>59</v>
      </c>
      <c r="G35356" t="s">
        <v>12912</v>
      </c>
      <c r="H35356" t="s">
        <v>29</v>
      </c>
      <c r="I35356">
        <v>59</v>
      </c>
      <c r="J35356" t="s">
        <v>15350</v>
      </c>
      <c r="K35356">
        <v>5</v>
      </c>
      <c r="L35356">
        <v>5</v>
      </c>
      <c r="M35356">
        <v>25</v>
      </c>
      <c r="N35356" t="s">
        <v>22802</v>
      </c>
      <c r="O35356" s="3">
        <v>45882</v>
      </c>
      <c r="P35356" t="s">
        <v>22803</v>
      </c>
      <c r="Q35356" s="3">
        <v>45930</v>
      </c>
      <c r="R35356" t="s">
        <v>43</v>
      </c>
      <c r="S35356" t="s">
        <v>87</v>
      </c>
      <c r="T35356" t="s">
        <v>152</v>
      </c>
      <c r="U35356">
        <v>5</v>
      </c>
      <c r="V35356">
        <v>0</v>
      </c>
      <c r="W35356">
        <v>20</v>
      </c>
      <c r="X35356">
        <v>100</v>
      </c>
      <c r="Y35356">
        <v>100</v>
      </c>
    </row>
    <row r="35357" spans="1:25" hidden="1" x14ac:dyDescent="0.25">
      <c r="A35357">
        <v>17804</v>
      </c>
      <c r="B35357" t="s">
        <v>17438</v>
      </c>
      <c r="C35357" s="3">
        <v>45796</v>
      </c>
      <c r="D35357" t="s">
        <v>160</v>
      </c>
      <c r="E35357" t="s">
        <v>161</v>
      </c>
      <c r="F35357">
        <v>59</v>
      </c>
      <c r="G35357" t="s">
        <v>12912</v>
      </c>
      <c r="H35357" t="s">
        <v>29</v>
      </c>
      <c r="I35357">
        <v>59</v>
      </c>
      <c r="J35357" t="s">
        <v>15350</v>
      </c>
      <c r="K35357">
        <v>5</v>
      </c>
      <c r="L35357">
        <v>5</v>
      </c>
      <c r="M35357">
        <v>25</v>
      </c>
      <c r="N35357" t="s">
        <v>22802</v>
      </c>
      <c r="O35357" s="3">
        <v>45882</v>
      </c>
      <c r="P35357" t="s">
        <v>22803</v>
      </c>
      <c r="Q35357" s="3">
        <v>45930</v>
      </c>
      <c r="R35357" t="s">
        <v>43</v>
      </c>
      <c r="S35357" t="s">
        <v>87</v>
      </c>
      <c r="T35357" t="s">
        <v>152</v>
      </c>
      <c r="U35357">
        <v>5</v>
      </c>
      <c r="V35357">
        <v>0</v>
      </c>
      <c r="W35357">
        <v>10</v>
      </c>
      <c r="X35357">
        <v>50</v>
      </c>
      <c r="Y35357">
        <v>100</v>
      </c>
    </row>
    <row r="35358" spans="1:25" hidden="1" x14ac:dyDescent="0.25">
      <c r="A35358">
        <v>17804</v>
      </c>
      <c r="B35358" t="s">
        <v>17438</v>
      </c>
      <c r="C35358" s="3">
        <v>45796</v>
      </c>
      <c r="D35358" t="s">
        <v>160</v>
      </c>
      <c r="E35358" t="s">
        <v>161</v>
      </c>
      <c r="F35358">
        <v>59</v>
      </c>
      <c r="G35358" t="s">
        <v>12912</v>
      </c>
      <c r="H35358" t="s">
        <v>29</v>
      </c>
      <c r="I35358">
        <v>59</v>
      </c>
      <c r="J35358" t="s">
        <v>15350</v>
      </c>
      <c r="K35358">
        <v>5</v>
      </c>
      <c r="L35358">
        <v>5</v>
      </c>
      <c r="M35358">
        <v>25</v>
      </c>
      <c r="N35358" t="s">
        <v>22802</v>
      </c>
      <c r="O35358" s="3">
        <v>45882</v>
      </c>
      <c r="P35358" t="s">
        <v>22803</v>
      </c>
      <c r="Q35358" s="3">
        <v>45930</v>
      </c>
      <c r="R35358" t="s">
        <v>43</v>
      </c>
      <c r="S35358" t="s">
        <v>87</v>
      </c>
      <c r="T35358" t="s">
        <v>152</v>
      </c>
      <c r="U35358">
        <v>2</v>
      </c>
      <c r="V35358">
        <v>0</v>
      </c>
      <c r="W35358">
        <v>55</v>
      </c>
      <c r="X35358">
        <v>110</v>
      </c>
      <c r="Y35358">
        <v>100</v>
      </c>
    </row>
    <row r="35359" spans="1:25" hidden="1" x14ac:dyDescent="0.25">
      <c r="A35359">
        <v>17804</v>
      </c>
      <c r="B35359" t="s">
        <v>17438</v>
      </c>
      <c r="C35359" s="3">
        <v>45796</v>
      </c>
      <c r="D35359" t="s">
        <v>160</v>
      </c>
      <c r="E35359" t="s">
        <v>161</v>
      </c>
      <c r="F35359">
        <v>59</v>
      </c>
      <c r="G35359" t="s">
        <v>12912</v>
      </c>
      <c r="H35359" t="s">
        <v>29</v>
      </c>
      <c r="I35359">
        <v>59</v>
      </c>
      <c r="J35359" t="s">
        <v>15350</v>
      </c>
      <c r="K35359">
        <v>5</v>
      </c>
      <c r="L35359">
        <v>5</v>
      </c>
      <c r="M35359">
        <v>25</v>
      </c>
      <c r="N35359" t="s">
        <v>22802</v>
      </c>
      <c r="O35359" s="3">
        <v>45882</v>
      </c>
      <c r="P35359" t="s">
        <v>22803</v>
      </c>
      <c r="Q35359" s="3">
        <v>45930</v>
      </c>
      <c r="R35359" t="s">
        <v>43</v>
      </c>
      <c r="S35359" t="s">
        <v>87</v>
      </c>
      <c r="T35359" t="s">
        <v>152</v>
      </c>
      <c r="U35359">
        <v>5</v>
      </c>
      <c r="V35359">
        <v>0</v>
      </c>
      <c r="W35359">
        <v>5</v>
      </c>
      <c r="X35359">
        <v>25</v>
      </c>
      <c r="Y35359">
        <v>100</v>
      </c>
    </row>
    <row r="35360" spans="1:25" hidden="1" x14ac:dyDescent="0.25">
      <c r="A35360">
        <v>17804</v>
      </c>
      <c r="B35360" t="s">
        <v>17438</v>
      </c>
      <c r="C35360" s="3">
        <v>45796</v>
      </c>
      <c r="D35360" t="s">
        <v>160</v>
      </c>
      <c r="E35360" t="s">
        <v>161</v>
      </c>
      <c r="F35360">
        <v>59</v>
      </c>
      <c r="G35360" t="s">
        <v>12912</v>
      </c>
      <c r="H35360" t="s">
        <v>29</v>
      </c>
      <c r="I35360">
        <v>59</v>
      </c>
      <c r="J35360" t="s">
        <v>15350</v>
      </c>
      <c r="K35360">
        <v>2</v>
      </c>
      <c r="L35360">
        <v>55</v>
      </c>
      <c r="M35360">
        <v>110</v>
      </c>
      <c r="N35360" t="s">
        <v>22802</v>
      </c>
      <c r="O35360" s="3">
        <v>45882</v>
      </c>
      <c r="P35360" t="s">
        <v>22803</v>
      </c>
      <c r="Q35360" s="3">
        <v>45930</v>
      </c>
      <c r="R35360" t="s">
        <v>43</v>
      </c>
      <c r="S35360" t="s">
        <v>87</v>
      </c>
      <c r="T35360" t="s">
        <v>152</v>
      </c>
      <c r="U35360">
        <v>5</v>
      </c>
      <c r="V35360">
        <v>0</v>
      </c>
      <c r="W35360">
        <v>8</v>
      </c>
      <c r="X35360">
        <v>40</v>
      </c>
      <c r="Y35360">
        <v>100</v>
      </c>
    </row>
    <row r="35361" spans="1:25" hidden="1" x14ac:dyDescent="0.25">
      <c r="A35361">
        <v>17804</v>
      </c>
      <c r="B35361" t="s">
        <v>17438</v>
      </c>
      <c r="C35361" s="3">
        <v>45796</v>
      </c>
      <c r="D35361" t="s">
        <v>160</v>
      </c>
      <c r="E35361" t="s">
        <v>161</v>
      </c>
      <c r="F35361">
        <v>59</v>
      </c>
      <c r="G35361" t="s">
        <v>12912</v>
      </c>
      <c r="H35361" t="s">
        <v>29</v>
      </c>
      <c r="I35361">
        <v>59</v>
      </c>
      <c r="J35361" t="s">
        <v>15350</v>
      </c>
      <c r="K35361">
        <v>2</v>
      </c>
      <c r="L35361">
        <v>55</v>
      </c>
      <c r="M35361">
        <v>110</v>
      </c>
      <c r="N35361" t="s">
        <v>22802</v>
      </c>
      <c r="O35361" s="3">
        <v>45882</v>
      </c>
      <c r="P35361" t="s">
        <v>22803</v>
      </c>
      <c r="Q35361" s="3">
        <v>45930</v>
      </c>
      <c r="R35361" t="s">
        <v>43</v>
      </c>
      <c r="S35361" t="s">
        <v>87</v>
      </c>
      <c r="T35361" t="s">
        <v>152</v>
      </c>
      <c r="U35361">
        <v>5</v>
      </c>
      <c r="V35361">
        <v>0</v>
      </c>
      <c r="W35361">
        <v>20</v>
      </c>
      <c r="X35361">
        <v>100</v>
      </c>
      <c r="Y35361">
        <v>100</v>
      </c>
    </row>
    <row r="35362" spans="1:25" hidden="1" x14ac:dyDescent="0.25">
      <c r="A35362">
        <v>17804</v>
      </c>
      <c r="B35362" t="s">
        <v>17438</v>
      </c>
      <c r="C35362" s="3">
        <v>45796</v>
      </c>
      <c r="D35362" t="s">
        <v>160</v>
      </c>
      <c r="E35362" t="s">
        <v>161</v>
      </c>
      <c r="F35362">
        <v>59</v>
      </c>
      <c r="G35362" t="s">
        <v>12912</v>
      </c>
      <c r="H35362" t="s">
        <v>29</v>
      </c>
      <c r="I35362">
        <v>59</v>
      </c>
      <c r="J35362" t="s">
        <v>15350</v>
      </c>
      <c r="K35362">
        <v>2</v>
      </c>
      <c r="L35362">
        <v>55</v>
      </c>
      <c r="M35362">
        <v>110</v>
      </c>
      <c r="N35362" t="s">
        <v>22802</v>
      </c>
      <c r="O35362" s="3">
        <v>45882</v>
      </c>
      <c r="P35362" t="s">
        <v>22803</v>
      </c>
      <c r="Q35362" s="3">
        <v>45930</v>
      </c>
      <c r="R35362" t="s">
        <v>43</v>
      </c>
      <c r="S35362" t="s">
        <v>87</v>
      </c>
      <c r="T35362" t="s">
        <v>152</v>
      </c>
      <c r="U35362">
        <v>5</v>
      </c>
      <c r="V35362">
        <v>0</v>
      </c>
      <c r="W35362">
        <v>10</v>
      </c>
      <c r="X35362">
        <v>50</v>
      </c>
      <c r="Y35362">
        <v>100</v>
      </c>
    </row>
    <row r="35363" spans="1:25" hidden="1" x14ac:dyDescent="0.25">
      <c r="A35363">
        <v>17804</v>
      </c>
      <c r="B35363" t="s">
        <v>17438</v>
      </c>
      <c r="C35363" s="3">
        <v>45796</v>
      </c>
      <c r="D35363" t="s">
        <v>160</v>
      </c>
      <c r="E35363" t="s">
        <v>161</v>
      </c>
      <c r="F35363">
        <v>59</v>
      </c>
      <c r="G35363" t="s">
        <v>12912</v>
      </c>
      <c r="H35363" t="s">
        <v>29</v>
      </c>
      <c r="I35363">
        <v>59</v>
      </c>
      <c r="J35363" t="s">
        <v>15350</v>
      </c>
      <c r="K35363">
        <v>2</v>
      </c>
      <c r="L35363">
        <v>55</v>
      </c>
      <c r="M35363">
        <v>110</v>
      </c>
      <c r="N35363" t="s">
        <v>22802</v>
      </c>
      <c r="O35363" s="3">
        <v>45882</v>
      </c>
      <c r="P35363" t="s">
        <v>22803</v>
      </c>
      <c r="Q35363" s="3">
        <v>45930</v>
      </c>
      <c r="R35363" t="s">
        <v>43</v>
      </c>
      <c r="S35363" t="s">
        <v>87</v>
      </c>
      <c r="T35363" t="s">
        <v>152</v>
      </c>
      <c r="U35363">
        <v>2</v>
      </c>
      <c r="V35363">
        <v>0</v>
      </c>
      <c r="W35363">
        <v>55</v>
      </c>
      <c r="X35363">
        <v>110</v>
      </c>
      <c r="Y35363">
        <v>100</v>
      </c>
    </row>
    <row r="35364" spans="1:25" hidden="1" x14ac:dyDescent="0.25">
      <c r="A35364">
        <v>17804</v>
      </c>
      <c r="B35364" t="s">
        <v>17438</v>
      </c>
      <c r="C35364" s="3">
        <v>45796</v>
      </c>
      <c r="D35364" t="s">
        <v>160</v>
      </c>
      <c r="E35364" t="s">
        <v>161</v>
      </c>
      <c r="F35364">
        <v>59</v>
      </c>
      <c r="G35364" t="s">
        <v>12912</v>
      </c>
      <c r="H35364" t="s">
        <v>29</v>
      </c>
      <c r="I35364">
        <v>59</v>
      </c>
      <c r="J35364" t="s">
        <v>15350</v>
      </c>
      <c r="K35364">
        <v>2</v>
      </c>
      <c r="L35364">
        <v>55</v>
      </c>
      <c r="M35364">
        <v>110</v>
      </c>
      <c r="N35364" t="s">
        <v>22802</v>
      </c>
      <c r="O35364" s="3">
        <v>45882</v>
      </c>
      <c r="P35364" t="s">
        <v>22803</v>
      </c>
      <c r="Q35364" s="3">
        <v>45930</v>
      </c>
      <c r="R35364" t="s">
        <v>43</v>
      </c>
      <c r="S35364" t="s">
        <v>87</v>
      </c>
      <c r="T35364" t="s">
        <v>152</v>
      </c>
      <c r="U35364">
        <v>5</v>
      </c>
      <c r="V35364">
        <v>0</v>
      </c>
      <c r="W35364">
        <v>5</v>
      </c>
      <c r="X35364">
        <v>25</v>
      </c>
      <c r="Y35364">
        <v>100</v>
      </c>
    </row>
    <row r="35365" spans="1:25" hidden="1" x14ac:dyDescent="0.25">
      <c r="A35365">
        <v>17804</v>
      </c>
      <c r="B35365" t="s">
        <v>17438</v>
      </c>
      <c r="C35365" s="3">
        <v>45796</v>
      </c>
      <c r="D35365" t="s">
        <v>160</v>
      </c>
      <c r="E35365" t="s">
        <v>161</v>
      </c>
      <c r="F35365">
        <v>59</v>
      </c>
      <c r="G35365" t="s">
        <v>12912</v>
      </c>
      <c r="H35365" t="s">
        <v>29</v>
      </c>
      <c r="I35365">
        <v>59</v>
      </c>
      <c r="J35365" t="s">
        <v>15350</v>
      </c>
      <c r="K35365">
        <v>5</v>
      </c>
      <c r="L35365">
        <v>10</v>
      </c>
      <c r="M35365">
        <v>50</v>
      </c>
      <c r="N35365" t="s">
        <v>22802</v>
      </c>
      <c r="O35365" s="3">
        <v>45882</v>
      </c>
      <c r="P35365" t="s">
        <v>22803</v>
      </c>
      <c r="Q35365" s="3">
        <v>45930</v>
      </c>
      <c r="R35365" t="s">
        <v>43</v>
      </c>
      <c r="S35365" t="s">
        <v>87</v>
      </c>
      <c r="T35365" t="s">
        <v>152</v>
      </c>
      <c r="U35365">
        <v>5</v>
      </c>
      <c r="V35365">
        <v>0</v>
      </c>
      <c r="W35365">
        <v>8</v>
      </c>
      <c r="X35365">
        <v>40</v>
      </c>
      <c r="Y35365">
        <v>100</v>
      </c>
    </row>
    <row r="35366" spans="1:25" hidden="1" x14ac:dyDescent="0.25">
      <c r="A35366">
        <v>17804</v>
      </c>
      <c r="B35366" t="s">
        <v>17438</v>
      </c>
      <c r="C35366" s="3">
        <v>45796</v>
      </c>
      <c r="D35366" t="s">
        <v>160</v>
      </c>
      <c r="E35366" t="s">
        <v>161</v>
      </c>
      <c r="F35366">
        <v>59</v>
      </c>
      <c r="G35366" t="s">
        <v>12912</v>
      </c>
      <c r="H35366" t="s">
        <v>29</v>
      </c>
      <c r="I35366">
        <v>59</v>
      </c>
      <c r="J35366" t="s">
        <v>15350</v>
      </c>
      <c r="K35366">
        <v>5</v>
      </c>
      <c r="L35366">
        <v>10</v>
      </c>
      <c r="M35366">
        <v>50</v>
      </c>
      <c r="N35366" t="s">
        <v>22802</v>
      </c>
      <c r="O35366" s="3">
        <v>45882</v>
      </c>
      <c r="P35366" t="s">
        <v>22803</v>
      </c>
      <c r="Q35366" s="3">
        <v>45930</v>
      </c>
      <c r="R35366" t="s">
        <v>43</v>
      </c>
      <c r="S35366" t="s">
        <v>87</v>
      </c>
      <c r="T35366" t="s">
        <v>152</v>
      </c>
      <c r="U35366">
        <v>5</v>
      </c>
      <c r="V35366">
        <v>0</v>
      </c>
      <c r="W35366">
        <v>20</v>
      </c>
      <c r="X35366">
        <v>100</v>
      </c>
      <c r="Y35366">
        <v>100</v>
      </c>
    </row>
    <row r="35367" spans="1:25" hidden="1" x14ac:dyDescent="0.25">
      <c r="A35367">
        <v>17804</v>
      </c>
      <c r="B35367" t="s">
        <v>17438</v>
      </c>
      <c r="C35367" s="3">
        <v>45796</v>
      </c>
      <c r="D35367" t="s">
        <v>160</v>
      </c>
      <c r="E35367" t="s">
        <v>161</v>
      </c>
      <c r="F35367">
        <v>59</v>
      </c>
      <c r="G35367" t="s">
        <v>12912</v>
      </c>
      <c r="H35367" t="s">
        <v>29</v>
      </c>
      <c r="I35367">
        <v>59</v>
      </c>
      <c r="J35367" t="s">
        <v>15350</v>
      </c>
      <c r="K35367">
        <v>5</v>
      </c>
      <c r="L35367">
        <v>10</v>
      </c>
      <c r="M35367">
        <v>50</v>
      </c>
      <c r="N35367" t="s">
        <v>22802</v>
      </c>
      <c r="O35367" s="3">
        <v>45882</v>
      </c>
      <c r="P35367" t="s">
        <v>22803</v>
      </c>
      <c r="Q35367" s="3">
        <v>45930</v>
      </c>
      <c r="R35367" t="s">
        <v>43</v>
      </c>
      <c r="S35367" t="s">
        <v>87</v>
      </c>
      <c r="T35367" t="s">
        <v>152</v>
      </c>
      <c r="U35367">
        <v>5</v>
      </c>
      <c r="V35367">
        <v>0</v>
      </c>
      <c r="W35367">
        <v>10</v>
      </c>
      <c r="X35367">
        <v>50</v>
      </c>
      <c r="Y35367">
        <v>100</v>
      </c>
    </row>
    <row r="35368" spans="1:25" hidden="1" x14ac:dyDescent="0.25">
      <c r="A35368">
        <v>17804</v>
      </c>
      <c r="B35368" t="s">
        <v>17438</v>
      </c>
      <c r="C35368" s="3">
        <v>45796</v>
      </c>
      <c r="D35368" t="s">
        <v>160</v>
      </c>
      <c r="E35368" t="s">
        <v>161</v>
      </c>
      <c r="F35368">
        <v>59</v>
      </c>
      <c r="G35368" t="s">
        <v>12912</v>
      </c>
      <c r="H35368" t="s">
        <v>29</v>
      </c>
      <c r="I35368">
        <v>59</v>
      </c>
      <c r="J35368" t="s">
        <v>15350</v>
      </c>
      <c r="K35368">
        <v>5</v>
      </c>
      <c r="L35368">
        <v>10</v>
      </c>
      <c r="M35368">
        <v>50</v>
      </c>
      <c r="N35368" t="s">
        <v>22802</v>
      </c>
      <c r="O35368" s="3">
        <v>45882</v>
      </c>
      <c r="P35368" t="s">
        <v>22803</v>
      </c>
      <c r="Q35368" s="3">
        <v>45930</v>
      </c>
      <c r="R35368" t="s">
        <v>43</v>
      </c>
      <c r="S35368" t="s">
        <v>87</v>
      </c>
      <c r="T35368" t="s">
        <v>152</v>
      </c>
      <c r="U35368">
        <v>2</v>
      </c>
      <c r="V35368">
        <v>0</v>
      </c>
      <c r="W35368">
        <v>55</v>
      </c>
      <c r="X35368">
        <v>110</v>
      </c>
      <c r="Y35368">
        <v>100</v>
      </c>
    </row>
    <row r="35369" spans="1:25" hidden="1" x14ac:dyDescent="0.25">
      <c r="A35369">
        <v>17804</v>
      </c>
      <c r="B35369" t="s">
        <v>17438</v>
      </c>
      <c r="C35369" s="3">
        <v>45796</v>
      </c>
      <c r="D35369" t="s">
        <v>160</v>
      </c>
      <c r="E35369" t="s">
        <v>161</v>
      </c>
      <c r="F35369">
        <v>59</v>
      </c>
      <c r="G35369" t="s">
        <v>12912</v>
      </c>
      <c r="H35369" t="s">
        <v>29</v>
      </c>
      <c r="I35369">
        <v>59</v>
      </c>
      <c r="J35369" t="s">
        <v>15350</v>
      </c>
      <c r="K35369">
        <v>5</v>
      </c>
      <c r="L35369">
        <v>10</v>
      </c>
      <c r="M35369">
        <v>50</v>
      </c>
      <c r="N35369" t="s">
        <v>22802</v>
      </c>
      <c r="O35369" s="3">
        <v>45882</v>
      </c>
      <c r="P35369" t="s">
        <v>22803</v>
      </c>
      <c r="Q35369" s="3">
        <v>45930</v>
      </c>
      <c r="R35369" t="s">
        <v>43</v>
      </c>
      <c r="S35369" t="s">
        <v>87</v>
      </c>
      <c r="T35369" t="s">
        <v>152</v>
      </c>
      <c r="U35369">
        <v>5</v>
      </c>
      <c r="V35369">
        <v>0</v>
      </c>
      <c r="W35369">
        <v>5</v>
      </c>
      <c r="X35369">
        <v>25</v>
      </c>
      <c r="Y35369">
        <v>100</v>
      </c>
    </row>
    <row r="35370" spans="1:25" hidden="1" x14ac:dyDescent="0.25">
      <c r="A35370">
        <v>17804</v>
      </c>
      <c r="B35370" t="s">
        <v>17438</v>
      </c>
      <c r="C35370" s="3">
        <v>45796</v>
      </c>
      <c r="D35370" t="s">
        <v>160</v>
      </c>
      <c r="E35370" t="s">
        <v>161</v>
      </c>
      <c r="F35370">
        <v>59</v>
      </c>
      <c r="G35370" t="s">
        <v>12912</v>
      </c>
      <c r="H35370" t="s">
        <v>29</v>
      </c>
      <c r="I35370">
        <v>59</v>
      </c>
      <c r="J35370" t="s">
        <v>15350</v>
      </c>
      <c r="K35370">
        <v>5</v>
      </c>
      <c r="L35370">
        <v>20</v>
      </c>
      <c r="M35370">
        <v>100</v>
      </c>
      <c r="N35370" t="s">
        <v>22802</v>
      </c>
      <c r="O35370" s="3">
        <v>45882</v>
      </c>
      <c r="P35370" t="s">
        <v>22803</v>
      </c>
      <c r="Q35370" s="3">
        <v>45930</v>
      </c>
      <c r="R35370" t="s">
        <v>43</v>
      </c>
      <c r="S35370" t="s">
        <v>87</v>
      </c>
      <c r="T35370" t="s">
        <v>152</v>
      </c>
      <c r="U35370">
        <v>5</v>
      </c>
      <c r="V35370">
        <v>0</v>
      </c>
      <c r="W35370">
        <v>8</v>
      </c>
      <c r="X35370">
        <v>40</v>
      </c>
      <c r="Y35370">
        <v>100</v>
      </c>
    </row>
    <row r="35371" spans="1:25" hidden="1" x14ac:dyDescent="0.25">
      <c r="A35371">
        <v>17804</v>
      </c>
      <c r="B35371" t="s">
        <v>17438</v>
      </c>
      <c r="C35371" s="3">
        <v>45796</v>
      </c>
      <c r="D35371" t="s">
        <v>160</v>
      </c>
      <c r="E35371" t="s">
        <v>161</v>
      </c>
      <c r="F35371">
        <v>59</v>
      </c>
      <c r="G35371" t="s">
        <v>12912</v>
      </c>
      <c r="H35371" t="s">
        <v>29</v>
      </c>
      <c r="I35371">
        <v>59</v>
      </c>
      <c r="J35371" t="s">
        <v>15350</v>
      </c>
      <c r="K35371">
        <v>5</v>
      </c>
      <c r="L35371">
        <v>20</v>
      </c>
      <c r="M35371">
        <v>100</v>
      </c>
      <c r="N35371" t="s">
        <v>22802</v>
      </c>
      <c r="O35371" s="3">
        <v>45882</v>
      </c>
      <c r="P35371" t="s">
        <v>22803</v>
      </c>
      <c r="Q35371" s="3">
        <v>45930</v>
      </c>
      <c r="R35371" t="s">
        <v>43</v>
      </c>
      <c r="S35371" t="s">
        <v>87</v>
      </c>
      <c r="T35371" t="s">
        <v>152</v>
      </c>
      <c r="U35371">
        <v>5</v>
      </c>
      <c r="V35371">
        <v>0</v>
      </c>
      <c r="W35371">
        <v>20</v>
      </c>
      <c r="X35371">
        <v>100</v>
      </c>
      <c r="Y35371">
        <v>100</v>
      </c>
    </row>
    <row r="35372" spans="1:25" hidden="1" x14ac:dyDescent="0.25">
      <c r="A35372">
        <v>17804</v>
      </c>
      <c r="B35372" t="s">
        <v>17438</v>
      </c>
      <c r="C35372" s="3">
        <v>45796</v>
      </c>
      <c r="D35372" t="s">
        <v>160</v>
      </c>
      <c r="E35372" t="s">
        <v>161</v>
      </c>
      <c r="F35372">
        <v>59</v>
      </c>
      <c r="G35372" t="s">
        <v>12912</v>
      </c>
      <c r="H35372" t="s">
        <v>29</v>
      </c>
      <c r="I35372">
        <v>59</v>
      </c>
      <c r="J35372" t="s">
        <v>15350</v>
      </c>
      <c r="K35372">
        <v>5</v>
      </c>
      <c r="L35372">
        <v>20</v>
      </c>
      <c r="M35372">
        <v>100</v>
      </c>
      <c r="N35372" t="s">
        <v>22802</v>
      </c>
      <c r="O35372" s="3">
        <v>45882</v>
      </c>
      <c r="P35372" t="s">
        <v>22803</v>
      </c>
      <c r="Q35372" s="3">
        <v>45930</v>
      </c>
      <c r="R35372" t="s">
        <v>43</v>
      </c>
      <c r="S35372" t="s">
        <v>87</v>
      </c>
      <c r="T35372" t="s">
        <v>152</v>
      </c>
      <c r="U35372">
        <v>5</v>
      </c>
      <c r="V35372">
        <v>0</v>
      </c>
      <c r="W35372">
        <v>10</v>
      </c>
      <c r="X35372">
        <v>50</v>
      </c>
      <c r="Y35372">
        <v>100</v>
      </c>
    </row>
    <row r="35373" spans="1:25" hidden="1" x14ac:dyDescent="0.25">
      <c r="A35373">
        <v>17804</v>
      </c>
      <c r="B35373" t="s">
        <v>17438</v>
      </c>
      <c r="C35373" s="3">
        <v>45796</v>
      </c>
      <c r="D35373" t="s">
        <v>160</v>
      </c>
      <c r="E35373" t="s">
        <v>161</v>
      </c>
      <c r="F35373">
        <v>59</v>
      </c>
      <c r="G35373" t="s">
        <v>12912</v>
      </c>
      <c r="H35373" t="s">
        <v>29</v>
      </c>
      <c r="I35373">
        <v>59</v>
      </c>
      <c r="J35373" t="s">
        <v>15350</v>
      </c>
      <c r="K35373">
        <v>5</v>
      </c>
      <c r="L35373">
        <v>20</v>
      </c>
      <c r="M35373">
        <v>100</v>
      </c>
      <c r="N35373" t="s">
        <v>22802</v>
      </c>
      <c r="O35373" s="3">
        <v>45882</v>
      </c>
      <c r="P35373" t="s">
        <v>22803</v>
      </c>
      <c r="Q35373" s="3">
        <v>45930</v>
      </c>
      <c r="R35373" t="s">
        <v>43</v>
      </c>
      <c r="S35373" t="s">
        <v>87</v>
      </c>
      <c r="T35373" t="s">
        <v>152</v>
      </c>
      <c r="U35373">
        <v>2</v>
      </c>
      <c r="V35373">
        <v>0</v>
      </c>
      <c r="W35373">
        <v>55</v>
      </c>
      <c r="X35373">
        <v>110</v>
      </c>
      <c r="Y35373">
        <v>100</v>
      </c>
    </row>
    <row r="35374" spans="1:25" hidden="1" x14ac:dyDescent="0.25">
      <c r="A35374">
        <v>17804</v>
      </c>
      <c r="B35374" t="s">
        <v>17438</v>
      </c>
      <c r="C35374" s="3">
        <v>45796</v>
      </c>
      <c r="D35374" t="s">
        <v>160</v>
      </c>
      <c r="E35374" t="s">
        <v>161</v>
      </c>
      <c r="F35374">
        <v>59</v>
      </c>
      <c r="G35374" t="s">
        <v>12912</v>
      </c>
      <c r="H35374" t="s">
        <v>29</v>
      </c>
      <c r="I35374">
        <v>59</v>
      </c>
      <c r="J35374" t="s">
        <v>15350</v>
      </c>
      <c r="K35374">
        <v>5</v>
      </c>
      <c r="L35374">
        <v>20</v>
      </c>
      <c r="M35374">
        <v>100</v>
      </c>
      <c r="N35374" t="s">
        <v>22802</v>
      </c>
      <c r="O35374" s="3">
        <v>45882</v>
      </c>
      <c r="P35374" t="s">
        <v>22803</v>
      </c>
      <c r="Q35374" s="3">
        <v>45930</v>
      </c>
      <c r="R35374" t="s">
        <v>43</v>
      </c>
      <c r="S35374" t="s">
        <v>87</v>
      </c>
      <c r="T35374" t="s">
        <v>152</v>
      </c>
      <c r="U35374">
        <v>5</v>
      </c>
      <c r="V35374">
        <v>0</v>
      </c>
      <c r="W35374">
        <v>5</v>
      </c>
      <c r="X35374">
        <v>25</v>
      </c>
      <c r="Y35374">
        <v>100</v>
      </c>
    </row>
    <row r="35375" spans="1:25" hidden="1" x14ac:dyDescent="0.25">
      <c r="A35375">
        <v>19340</v>
      </c>
      <c r="B35375" t="s">
        <v>22804</v>
      </c>
      <c r="C35375" s="3">
        <v>45868</v>
      </c>
      <c r="D35375" t="s">
        <v>160</v>
      </c>
      <c r="E35375" t="s">
        <v>161</v>
      </c>
      <c r="F35375">
        <v>59</v>
      </c>
      <c r="G35375" t="s">
        <v>12912</v>
      </c>
      <c r="H35375" t="s">
        <v>29</v>
      </c>
      <c r="I35375">
        <v>61</v>
      </c>
      <c r="J35375" t="s">
        <v>15861</v>
      </c>
      <c r="K35375">
        <v>1</v>
      </c>
      <c r="L35375">
        <v>30</v>
      </c>
      <c r="M35375">
        <v>30</v>
      </c>
      <c r="N35375" t="s">
        <v>22805</v>
      </c>
      <c r="O35375" s="3">
        <v>45873</v>
      </c>
      <c r="P35375" t="s">
        <v>22806</v>
      </c>
      <c r="Q35375" s="3">
        <v>45076</v>
      </c>
      <c r="R35375" t="s">
        <v>43</v>
      </c>
      <c r="S35375" t="s">
        <v>87</v>
      </c>
      <c r="T35375" t="s">
        <v>152</v>
      </c>
      <c r="U35375">
        <v>1</v>
      </c>
      <c r="V35375">
        <v>0</v>
      </c>
      <c r="W35375">
        <v>30</v>
      </c>
      <c r="X35375">
        <v>30</v>
      </c>
      <c r="Y35375">
        <v>100</v>
      </c>
    </row>
    <row r="35376" spans="1:25" hidden="1" x14ac:dyDescent="0.25">
      <c r="A35376">
        <v>19340</v>
      </c>
      <c r="B35376" t="s">
        <v>22804</v>
      </c>
      <c r="C35376" s="3">
        <v>45868</v>
      </c>
      <c r="D35376" t="s">
        <v>160</v>
      </c>
      <c r="E35376" t="s">
        <v>161</v>
      </c>
      <c r="F35376">
        <v>59</v>
      </c>
      <c r="G35376" t="s">
        <v>12912</v>
      </c>
      <c r="H35376" t="s">
        <v>29</v>
      </c>
      <c r="I35376">
        <v>61</v>
      </c>
      <c r="J35376" t="s">
        <v>15861</v>
      </c>
      <c r="K35376">
        <v>1</v>
      </c>
      <c r="L35376">
        <v>30</v>
      </c>
      <c r="M35376">
        <v>30</v>
      </c>
      <c r="N35376" t="s">
        <v>22805</v>
      </c>
      <c r="O35376" s="3">
        <v>45873</v>
      </c>
      <c r="P35376" t="s">
        <v>22807</v>
      </c>
      <c r="Q35376" s="3">
        <v>45930</v>
      </c>
      <c r="R35376" t="s">
        <v>43</v>
      </c>
      <c r="S35376" t="s">
        <v>87</v>
      </c>
      <c r="T35376" t="s">
        <v>152</v>
      </c>
      <c r="U35376">
        <v>1</v>
      </c>
      <c r="V35376">
        <v>0</v>
      </c>
      <c r="W35376">
        <v>30</v>
      </c>
      <c r="X35376">
        <v>30</v>
      </c>
      <c r="Y35376">
        <v>100</v>
      </c>
    </row>
    <row r="35377" spans="1:25" hidden="1" x14ac:dyDescent="0.25">
      <c r="A35377">
        <v>19340</v>
      </c>
      <c r="B35377" t="s">
        <v>22804</v>
      </c>
      <c r="C35377" s="3">
        <v>45868</v>
      </c>
      <c r="D35377" t="s">
        <v>160</v>
      </c>
      <c r="E35377" t="s">
        <v>161</v>
      </c>
      <c r="F35377">
        <v>59</v>
      </c>
      <c r="G35377" t="s">
        <v>12912</v>
      </c>
      <c r="H35377" t="s">
        <v>29</v>
      </c>
      <c r="I35377">
        <v>61</v>
      </c>
      <c r="J35377" t="s">
        <v>15861</v>
      </c>
      <c r="K35377">
        <v>1</v>
      </c>
      <c r="L35377">
        <v>30</v>
      </c>
      <c r="M35377">
        <v>30</v>
      </c>
      <c r="N35377" t="s">
        <v>22805</v>
      </c>
      <c r="O35377" s="3">
        <v>45873</v>
      </c>
      <c r="P35377" t="s">
        <v>22806</v>
      </c>
      <c r="Q35377" s="3">
        <v>45076</v>
      </c>
      <c r="R35377" t="s">
        <v>43</v>
      </c>
      <c r="S35377" t="s">
        <v>87</v>
      </c>
      <c r="T35377" t="s">
        <v>152</v>
      </c>
      <c r="U35377">
        <v>1</v>
      </c>
      <c r="V35377">
        <v>0</v>
      </c>
      <c r="W35377">
        <v>70</v>
      </c>
      <c r="X35377">
        <v>70</v>
      </c>
      <c r="Y35377">
        <v>100</v>
      </c>
    </row>
    <row r="35378" spans="1:25" hidden="1" x14ac:dyDescent="0.25">
      <c r="A35378">
        <v>19340</v>
      </c>
      <c r="B35378" t="s">
        <v>22804</v>
      </c>
      <c r="C35378" s="3">
        <v>45868</v>
      </c>
      <c r="D35378" t="s">
        <v>160</v>
      </c>
      <c r="E35378" t="s">
        <v>161</v>
      </c>
      <c r="F35378">
        <v>59</v>
      </c>
      <c r="G35378" t="s">
        <v>12912</v>
      </c>
      <c r="H35378" t="s">
        <v>29</v>
      </c>
      <c r="I35378">
        <v>61</v>
      </c>
      <c r="J35378" t="s">
        <v>15861</v>
      </c>
      <c r="K35378">
        <v>1</v>
      </c>
      <c r="L35378">
        <v>30</v>
      </c>
      <c r="M35378">
        <v>30</v>
      </c>
      <c r="N35378" t="s">
        <v>22805</v>
      </c>
      <c r="O35378" s="3">
        <v>45873</v>
      </c>
      <c r="P35378" t="s">
        <v>22807</v>
      </c>
      <c r="Q35378" s="3">
        <v>45930</v>
      </c>
      <c r="R35378" t="s">
        <v>43</v>
      </c>
      <c r="S35378" t="s">
        <v>87</v>
      </c>
      <c r="T35378" t="s">
        <v>152</v>
      </c>
      <c r="U35378">
        <v>1</v>
      </c>
      <c r="V35378">
        <v>0</v>
      </c>
      <c r="W35378">
        <v>70</v>
      </c>
      <c r="X35378">
        <v>70</v>
      </c>
      <c r="Y35378">
        <v>100</v>
      </c>
    </row>
    <row r="35379" spans="1:25" hidden="1" x14ac:dyDescent="0.25">
      <c r="A35379">
        <v>19340</v>
      </c>
      <c r="B35379" t="s">
        <v>22804</v>
      </c>
      <c r="C35379" s="3">
        <v>45868</v>
      </c>
      <c r="D35379" t="s">
        <v>160</v>
      </c>
      <c r="E35379" t="s">
        <v>161</v>
      </c>
      <c r="F35379">
        <v>59</v>
      </c>
      <c r="G35379" t="s">
        <v>12912</v>
      </c>
      <c r="H35379" t="s">
        <v>29</v>
      </c>
      <c r="I35379">
        <v>61</v>
      </c>
      <c r="J35379" t="s">
        <v>15861</v>
      </c>
      <c r="K35379">
        <v>1</v>
      </c>
      <c r="L35379">
        <v>70</v>
      </c>
      <c r="M35379">
        <v>70</v>
      </c>
      <c r="N35379" t="s">
        <v>22805</v>
      </c>
      <c r="O35379" s="3">
        <v>45873</v>
      </c>
      <c r="P35379" t="s">
        <v>22806</v>
      </c>
      <c r="Q35379" s="3">
        <v>45076</v>
      </c>
      <c r="R35379" t="s">
        <v>43</v>
      </c>
      <c r="S35379" t="s">
        <v>87</v>
      </c>
      <c r="T35379" t="s">
        <v>152</v>
      </c>
      <c r="U35379">
        <v>1</v>
      </c>
      <c r="V35379">
        <v>0</v>
      </c>
      <c r="W35379">
        <v>30</v>
      </c>
      <c r="X35379">
        <v>30</v>
      </c>
      <c r="Y35379">
        <v>100</v>
      </c>
    </row>
    <row r="35380" spans="1:25" hidden="1" x14ac:dyDescent="0.25">
      <c r="A35380">
        <v>19340</v>
      </c>
      <c r="B35380" t="s">
        <v>22804</v>
      </c>
      <c r="C35380" s="3">
        <v>45868</v>
      </c>
      <c r="D35380" t="s">
        <v>160</v>
      </c>
      <c r="E35380" t="s">
        <v>161</v>
      </c>
      <c r="F35380">
        <v>59</v>
      </c>
      <c r="G35380" t="s">
        <v>12912</v>
      </c>
      <c r="H35380" t="s">
        <v>29</v>
      </c>
      <c r="I35380">
        <v>61</v>
      </c>
      <c r="J35380" t="s">
        <v>15861</v>
      </c>
      <c r="K35380">
        <v>1</v>
      </c>
      <c r="L35380">
        <v>70</v>
      </c>
      <c r="M35380">
        <v>70</v>
      </c>
      <c r="N35380" t="s">
        <v>22805</v>
      </c>
      <c r="O35380" s="3">
        <v>45873</v>
      </c>
      <c r="P35380" t="s">
        <v>22807</v>
      </c>
      <c r="Q35380" s="3">
        <v>45930</v>
      </c>
      <c r="R35380" t="s">
        <v>43</v>
      </c>
      <c r="S35380" t="s">
        <v>87</v>
      </c>
      <c r="T35380" t="s">
        <v>152</v>
      </c>
      <c r="U35380">
        <v>1</v>
      </c>
      <c r="V35380">
        <v>0</v>
      </c>
      <c r="W35380">
        <v>30</v>
      </c>
      <c r="X35380">
        <v>30</v>
      </c>
      <c r="Y35380">
        <v>100</v>
      </c>
    </row>
    <row r="35381" spans="1:25" hidden="1" x14ac:dyDescent="0.25">
      <c r="A35381">
        <v>19340</v>
      </c>
      <c r="B35381" t="s">
        <v>22804</v>
      </c>
      <c r="C35381" s="3">
        <v>45868</v>
      </c>
      <c r="D35381" t="s">
        <v>160</v>
      </c>
      <c r="E35381" t="s">
        <v>161</v>
      </c>
      <c r="F35381">
        <v>59</v>
      </c>
      <c r="G35381" t="s">
        <v>12912</v>
      </c>
      <c r="H35381" t="s">
        <v>29</v>
      </c>
      <c r="I35381">
        <v>61</v>
      </c>
      <c r="J35381" t="s">
        <v>15861</v>
      </c>
      <c r="K35381">
        <v>1</v>
      </c>
      <c r="L35381">
        <v>70</v>
      </c>
      <c r="M35381">
        <v>70</v>
      </c>
      <c r="N35381" t="s">
        <v>22805</v>
      </c>
      <c r="O35381" s="3">
        <v>45873</v>
      </c>
      <c r="P35381" t="s">
        <v>22806</v>
      </c>
      <c r="Q35381" s="3">
        <v>45076</v>
      </c>
      <c r="R35381" t="s">
        <v>43</v>
      </c>
      <c r="S35381" t="s">
        <v>87</v>
      </c>
      <c r="T35381" t="s">
        <v>152</v>
      </c>
      <c r="U35381">
        <v>1</v>
      </c>
      <c r="V35381">
        <v>0</v>
      </c>
      <c r="W35381">
        <v>70</v>
      </c>
      <c r="X35381">
        <v>70</v>
      </c>
      <c r="Y35381">
        <v>100</v>
      </c>
    </row>
    <row r="35382" spans="1:25" hidden="1" x14ac:dyDescent="0.25">
      <c r="A35382">
        <v>19340</v>
      </c>
      <c r="B35382" t="s">
        <v>22804</v>
      </c>
      <c r="C35382" s="3">
        <v>45868</v>
      </c>
      <c r="D35382" t="s">
        <v>160</v>
      </c>
      <c r="E35382" t="s">
        <v>161</v>
      </c>
      <c r="F35382">
        <v>59</v>
      </c>
      <c r="G35382" t="s">
        <v>12912</v>
      </c>
      <c r="H35382" t="s">
        <v>29</v>
      </c>
      <c r="I35382">
        <v>61</v>
      </c>
      <c r="J35382" t="s">
        <v>15861</v>
      </c>
      <c r="K35382">
        <v>1</v>
      </c>
      <c r="L35382">
        <v>70</v>
      </c>
      <c r="M35382">
        <v>70</v>
      </c>
      <c r="N35382" t="s">
        <v>22805</v>
      </c>
      <c r="O35382" s="3">
        <v>45873</v>
      </c>
      <c r="P35382" t="s">
        <v>22807</v>
      </c>
      <c r="Q35382" s="3">
        <v>45930</v>
      </c>
      <c r="R35382" t="s">
        <v>43</v>
      </c>
      <c r="S35382" t="s">
        <v>87</v>
      </c>
      <c r="T35382" t="s">
        <v>152</v>
      </c>
      <c r="U35382">
        <v>1</v>
      </c>
      <c r="V35382">
        <v>0</v>
      </c>
      <c r="W35382">
        <v>70</v>
      </c>
      <c r="X35382">
        <v>70</v>
      </c>
      <c r="Y35382">
        <v>100</v>
      </c>
    </row>
    <row r="35383" spans="1:25" hidden="1" x14ac:dyDescent="0.25">
      <c r="A35383">
        <v>15296</v>
      </c>
      <c r="B35383" t="s">
        <v>15833</v>
      </c>
      <c r="C35383" s="3">
        <v>45638</v>
      </c>
      <c r="D35383" t="s">
        <v>160</v>
      </c>
      <c r="E35383" t="s">
        <v>161</v>
      </c>
      <c r="F35383">
        <v>59</v>
      </c>
      <c r="G35383" t="s">
        <v>12912</v>
      </c>
      <c r="H35383" t="s">
        <v>29</v>
      </c>
      <c r="I35383">
        <v>53</v>
      </c>
      <c r="J35383" t="s">
        <v>15031</v>
      </c>
      <c r="K35383">
        <v>1</v>
      </c>
      <c r="L35383">
        <v>1325</v>
      </c>
      <c r="M35383">
        <v>1325</v>
      </c>
      <c r="N35383" t="s">
        <v>15834</v>
      </c>
      <c r="O35383" s="3">
        <v>45727</v>
      </c>
      <c r="P35383" t="s">
        <v>22808</v>
      </c>
      <c r="Q35383" s="3">
        <v>45930</v>
      </c>
      <c r="R35383" t="s">
        <v>43</v>
      </c>
      <c r="S35383" t="s">
        <v>87</v>
      </c>
      <c r="T35383" t="s">
        <v>152</v>
      </c>
      <c r="U35383">
        <v>1</v>
      </c>
      <c r="V35383">
        <v>0</v>
      </c>
      <c r="W35383">
        <v>1325</v>
      </c>
      <c r="X35383">
        <v>1325</v>
      </c>
      <c r="Y35383">
        <v>100</v>
      </c>
    </row>
    <row r="35384" spans="1:25" hidden="1" x14ac:dyDescent="0.25">
      <c r="A35384">
        <v>15296</v>
      </c>
      <c r="B35384" t="s">
        <v>15833</v>
      </c>
      <c r="C35384" s="3">
        <v>45638</v>
      </c>
      <c r="D35384" t="s">
        <v>160</v>
      </c>
      <c r="E35384" t="s">
        <v>161</v>
      </c>
      <c r="F35384">
        <v>59</v>
      </c>
      <c r="G35384" t="s">
        <v>12912</v>
      </c>
      <c r="H35384" t="s">
        <v>29</v>
      </c>
      <c r="I35384">
        <v>53</v>
      </c>
      <c r="J35384" t="s">
        <v>15031</v>
      </c>
      <c r="K35384">
        <v>1</v>
      </c>
      <c r="L35384">
        <v>1325</v>
      </c>
      <c r="M35384">
        <v>1325</v>
      </c>
      <c r="N35384" t="s">
        <v>15834</v>
      </c>
      <c r="O35384" s="3">
        <v>45727</v>
      </c>
      <c r="P35384" t="s">
        <v>22808</v>
      </c>
      <c r="Q35384" s="3">
        <v>45930</v>
      </c>
      <c r="R35384" t="s">
        <v>43</v>
      </c>
      <c r="S35384" t="s">
        <v>87</v>
      </c>
      <c r="T35384" t="s">
        <v>152</v>
      </c>
      <c r="U35384">
        <v>1</v>
      </c>
      <c r="V35384">
        <v>0</v>
      </c>
      <c r="W35384">
        <v>100</v>
      </c>
      <c r="X35384">
        <v>100</v>
      </c>
      <c r="Y35384">
        <v>100</v>
      </c>
    </row>
    <row r="35385" spans="1:25" hidden="1" x14ac:dyDescent="0.25">
      <c r="A35385">
        <v>15296</v>
      </c>
      <c r="B35385" t="s">
        <v>15833</v>
      </c>
      <c r="C35385" s="3">
        <v>45638</v>
      </c>
      <c r="D35385" t="s">
        <v>160</v>
      </c>
      <c r="E35385" t="s">
        <v>161</v>
      </c>
      <c r="F35385">
        <v>59</v>
      </c>
      <c r="G35385" t="s">
        <v>12912</v>
      </c>
      <c r="H35385" t="s">
        <v>29</v>
      </c>
      <c r="I35385">
        <v>53</v>
      </c>
      <c r="J35385" t="s">
        <v>15031</v>
      </c>
      <c r="K35385">
        <v>1</v>
      </c>
      <c r="L35385">
        <v>100</v>
      </c>
      <c r="M35385">
        <v>100</v>
      </c>
      <c r="N35385" t="s">
        <v>15834</v>
      </c>
      <c r="O35385" s="3">
        <v>45727</v>
      </c>
      <c r="P35385" t="s">
        <v>22808</v>
      </c>
      <c r="Q35385" s="3">
        <v>45930</v>
      </c>
      <c r="R35385" t="s">
        <v>43</v>
      </c>
      <c r="S35385" t="s">
        <v>87</v>
      </c>
      <c r="T35385" t="s">
        <v>152</v>
      </c>
      <c r="U35385">
        <v>1</v>
      </c>
      <c r="V35385">
        <v>0</v>
      </c>
      <c r="W35385">
        <v>1325</v>
      </c>
      <c r="X35385">
        <v>1325</v>
      </c>
      <c r="Y35385">
        <v>100</v>
      </c>
    </row>
    <row r="35386" spans="1:25" hidden="1" x14ac:dyDescent="0.25">
      <c r="A35386">
        <v>15296</v>
      </c>
      <c r="B35386" t="s">
        <v>15833</v>
      </c>
      <c r="C35386" s="3">
        <v>45638</v>
      </c>
      <c r="D35386" t="s">
        <v>160</v>
      </c>
      <c r="E35386" t="s">
        <v>161</v>
      </c>
      <c r="F35386">
        <v>59</v>
      </c>
      <c r="G35386" t="s">
        <v>12912</v>
      </c>
      <c r="H35386" t="s">
        <v>29</v>
      </c>
      <c r="I35386">
        <v>53</v>
      </c>
      <c r="J35386" t="s">
        <v>15031</v>
      </c>
      <c r="K35386">
        <v>1</v>
      </c>
      <c r="L35386">
        <v>100</v>
      </c>
      <c r="M35386">
        <v>100</v>
      </c>
      <c r="N35386" t="s">
        <v>15834</v>
      </c>
      <c r="O35386" s="3">
        <v>45727</v>
      </c>
      <c r="P35386" t="s">
        <v>22808</v>
      </c>
      <c r="Q35386" s="3">
        <v>45930</v>
      </c>
      <c r="R35386" t="s">
        <v>43</v>
      </c>
      <c r="S35386" t="s">
        <v>87</v>
      </c>
      <c r="T35386" t="s">
        <v>152</v>
      </c>
      <c r="U35386">
        <v>1</v>
      </c>
      <c r="V35386">
        <v>0</v>
      </c>
      <c r="W35386">
        <v>100</v>
      </c>
      <c r="X35386">
        <v>100</v>
      </c>
      <c r="Y35386">
        <v>100</v>
      </c>
    </row>
    <row r="35387" spans="1:25" hidden="1" x14ac:dyDescent="0.25">
      <c r="A35387">
        <v>18710</v>
      </c>
      <c r="B35387" t="s">
        <v>17705</v>
      </c>
      <c r="C35387" s="3">
        <v>45839</v>
      </c>
      <c r="D35387" t="s">
        <v>160</v>
      </c>
      <c r="E35387" t="s">
        <v>161</v>
      </c>
      <c r="F35387">
        <v>59</v>
      </c>
      <c r="G35387" t="s">
        <v>12912</v>
      </c>
      <c r="H35387" t="s">
        <v>29</v>
      </c>
      <c r="I35387">
        <v>61</v>
      </c>
      <c r="J35387" t="s">
        <v>15861</v>
      </c>
      <c r="K35387">
        <v>1</v>
      </c>
      <c r="L35387">
        <v>35</v>
      </c>
      <c r="M35387">
        <v>35</v>
      </c>
      <c r="N35387" t="s">
        <v>22809</v>
      </c>
      <c r="O35387" s="3">
        <v>45873</v>
      </c>
      <c r="P35387" t="s">
        <v>22810</v>
      </c>
      <c r="Q35387" s="3">
        <v>45930</v>
      </c>
      <c r="R35387" t="s">
        <v>43</v>
      </c>
      <c r="S35387" t="s">
        <v>87</v>
      </c>
      <c r="T35387" t="s">
        <v>152</v>
      </c>
      <c r="U35387">
        <v>1</v>
      </c>
      <c r="V35387">
        <v>0</v>
      </c>
      <c r="W35387">
        <v>35</v>
      </c>
      <c r="X35387">
        <v>35</v>
      </c>
      <c r="Y35387">
        <v>100</v>
      </c>
    </row>
    <row r="35388" spans="1:25" x14ac:dyDescent="0.25">
      <c r="A35388">
        <v>20829</v>
      </c>
      <c r="B35388" t="s">
        <v>22811</v>
      </c>
      <c r="C35388" s="3">
        <v>45929</v>
      </c>
      <c r="D35388" t="s">
        <v>85</v>
      </c>
      <c r="E35388" t="s">
        <v>86</v>
      </c>
      <c r="F35388">
        <v>49</v>
      </c>
      <c r="G35388" t="s">
        <v>352</v>
      </c>
      <c r="H35388" t="s">
        <v>29</v>
      </c>
      <c r="I35388">
        <v>63</v>
      </c>
      <c r="J35388" t="s">
        <v>20057</v>
      </c>
      <c r="K35388">
        <v>1</v>
      </c>
      <c r="L35388">
        <v>8</v>
      </c>
      <c r="M35388">
        <v>8</v>
      </c>
      <c r="O35388" s="3"/>
      <c r="Q35388" s="3"/>
      <c r="R35388" t="s">
        <v>43</v>
      </c>
      <c r="S35388" t="s">
        <v>87</v>
      </c>
      <c r="T35388" t="s">
        <v>152</v>
      </c>
    </row>
    <row r="35389" spans="1:25" x14ac:dyDescent="0.25">
      <c r="A35389">
        <v>20829</v>
      </c>
      <c r="B35389" t="s">
        <v>22811</v>
      </c>
      <c r="C35389" s="3">
        <v>45929</v>
      </c>
      <c r="D35389" t="s">
        <v>85</v>
      </c>
      <c r="E35389" t="s">
        <v>86</v>
      </c>
      <c r="F35389">
        <v>49</v>
      </c>
      <c r="G35389" t="s">
        <v>352</v>
      </c>
      <c r="H35389" t="s">
        <v>29</v>
      </c>
      <c r="I35389">
        <v>63</v>
      </c>
      <c r="J35389" t="s">
        <v>20057</v>
      </c>
      <c r="K35389">
        <v>8</v>
      </c>
      <c r="L35389">
        <v>4</v>
      </c>
      <c r="M35389">
        <v>32</v>
      </c>
      <c r="O35389" s="3"/>
      <c r="Q35389" s="3"/>
      <c r="R35389" t="s">
        <v>43</v>
      </c>
      <c r="S35389" t="s">
        <v>87</v>
      </c>
      <c r="T35389" t="s">
        <v>152</v>
      </c>
    </row>
    <row r="35390" spans="1:25" x14ac:dyDescent="0.25">
      <c r="A35390">
        <v>18671</v>
      </c>
      <c r="B35390" t="s">
        <v>19186</v>
      </c>
      <c r="C35390" s="3">
        <v>45838</v>
      </c>
      <c r="D35390" t="s">
        <v>85</v>
      </c>
      <c r="E35390" t="s">
        <v>86</v>
      </c>
      <c r="F35390">
        <v>49</v>
      </c>
      <c r="G35390" t="s">
        <v>352</v>
      </c>
      <c r="H35390" t="s">
        <v>29</v>
      </c>
      <c r="I35390">
        <v>60</v>
      </c>
      <c r="J35390" t="s">
        <v>14766</v>
      </c>
      <c r="K35390">
        <v>1.5</v>
      </c>
      <c r="L35390">
        <v>6.5</v>
      </c>
      <c r="M35390">
        <v>9.75</v>
      </c>
      <c r="O35390" s="3"/>
      <c r="Q35390" s="3"/>
      <c r="R35390" t="s">
        <v>43</v>
      </c>
      <c r="S35390" t="s">
        <v>87</v>
      </c>
      <c r="T35390" t="s">
        <v>152</v>
      </c>
    </row>
    <row r="35391" spans="1:25" x14ac:dyDescent="0.25">
      <c r="A35391">
        <v>18972</v>
      </c>
      <c r="B35391" t="s">
        <v>22812</v>
      </c>
      <c r="C35391" s="3">
        <v>45852</v>
      </c>
      <c r="D35391" t="s">
        <v>85</v>
      </c>
      <c r="E35391" t="s">
        <v>86</v>
      </c>
      <c r="F35391">
        <v>49</v>
      </c>
      <c r="G35391" t="s">
        <v>352</v>
      </c>
      <c r="H35391" t="s">
        <v>29</v>
      </c>
      <c r="I35391">
        <v>61</v>
      </c>
      <c r="J35391" t="s">
        <v>15861</v>
      </c>
      <c r="K35391">
        <v>1</v>
      </c>
      <c r="L35391">
        <v>10</v>
      </c>
      <c r="M35391">
        <v>10</v>
      </c>
      <c r="O35391" s="3"/>
      <c r="Q35391" s="3"/>
      <c r="R35391" t="s">
        <v>43</v>
      </c>
      <c r="S35391" t="s">
        <v>87</v>
      </c>
      <c r="T35391" t="s">
        <v>152</v>
      </c>
    </row>
    <row r="35392" spans="1:25" x14ac:dyDescent="0.25">
      <c r="A35392">
        <v>18867</v>
      </c>
      <c r="B35392" t="s">
        <v>18497</v>
      </c>
      <c r="C35392" s="3">
        <v>45848</v>
      </c>
      <c r="D35392" t="s">
        <v>85</v>
      </c>
      <c r="E35392" t="s">
        <v>86</v>
      </c>
      <c r="F35392">
        <v>49</v>
      </c>
      <c r="G35392" t="s">
        <v>352</v>
      </c>
      <c r="H35392" t="s">
        <v>29</v>
      </c>
      <c r="I35392">
        <v>61</v>
      </c>
      <c r="J35392" t="s">
        <v>15861</v>
      </c>
      <c r="K35392">
        <v>4</v>
      </c>
      <c r="L35392">
        <v>4</v>
      </c>
      <c r="M35392">
        <v>16</v>
      </c>
      <c r="O35392" s="3"/>
      <c r="Q35392" s="3"/>
      <c r="R35392" t="s">
        <v>43</v>
      </c>
      <c r="S35392" t="s">
        <v>87</v>
      </c>
      <c r="T35392" t="s">
        <v>152</v>
      </c>
    </row>
    <row r="35393" spans="1:25" x14ac:dyDescent="0.25">
      <c r="A35393">
        <v>18867</v>
      </c>
      <c r="B35393" t="s">
        <v>18497</v>
      </c>
      <c r="C35393" s="3">
        <v>45848</v>
      </c>
      <c r="D35393" t="s">
        <v>85</v>
      </c>
      <c r="E35393" t="s">
        <v>86</v>
      </c>
      <c r="F35393">
        <v>49</v>
      </c>
      <c r="G35393" t="s">
        <v>352</v>
      </c>
      <c r="H35393" t="s">
        <v>29</v>
      </c>
      <c r="I35393">
        <v>61</v>
      </c>
      <c r="J35393" t="s">
        <v>15861</v>
      </c>
      <c r="K35393">
        <v>1</v>
      </c>
      <c r="L35393">
        <v>1</v>
      </c>
      <c r="M35393">
        <v>1</v>
      </c>
      <c r="O35393" s="3"/>
      <c r="Q35393" s="3"/>
      <c r="R35393" t="s">
        <v>43</v>
      </c>
      <c r="S35393" t="s">
        <v>87</v>
      </c>
      <c r="T35393" t="s">
        <v>152</v>
      </c>
    </row>
    <row r="35394" spans="1:25" hidden="1" x14ac:dyDescent="0.25">
      <c r="A35394">
        <v>20900</v>
      </c>
      <c r="B35394" t="s">
        <v>22813</v>
      </c>
      <c r="C35394" s="3">
        <v>45931</v>
      </c>
      <c r="D35394" t="s">
        <v>1564</v>
      </c>
      <c r="E35394" t="s">
        <v>1565</v>
      </c>
      <c r="F35394">
        <v>8</v>
      </c>
      <c r="G35394" t="s">
        <v>13821</v>
      </c>
      <c r="H35394" t="s">
        <v>36</v>
      </c>
      <c r="I35394">
        <v>64</v>
      </c>
      <c r="J35394" t="s">
        <v>19994</v>
      </c>
      <c r="K35394">
        <v>1</v>
      </c>
      <c r="L35394">
        <v>320</v>
      </c>
      <c r="M35394">
        <v>320</v>
      </c>
      <c r="N35394" t="s">
        <v>22814</v>
      </c>
      <c r="O35394" s="3">
        <v>45931</v>
      </c>
      <c r="P35394" t="s">
        <v>22815</v>
      </c>
      <c r="Q35394" s="3">
        <v>45945</v>
      </c>
      <c r="R35394" t="s">
        <v>40</v>
      </c>
      <c r="S35394" t="s">
        <v>2462</v>
      </c>
      <c r="T35394" t="s">
        <v>425</v>
      </c>
      <c r="U35394">
        <v>1</v>
      </c>
      <c r="V35394">
        <v>69.659000000000006</v>
      </c>
      <c r="W35394">
        <v>320</v>
      </c>
      <c r="X35394">
        <v>250.34100000000001</v>
      </c>
      <c r="Y35394">
        <v>78.230999999999995</v>
      </c>
    </row>
    <row r="35395" spans="1:25" hidden="1" x14ac:dyDescent="0.25">
      <c r="A35395">
        <v>20900</v>
      </c>
      <c r="B35395" t="s">
        <v>22813</v>
      </c>
      <c r="C35395" s="3">
        <v>45931</v>
      </c>
      <c r="D35395" t="s">
        <v>1564</v>
      </c>
      <c r="E35395" t="s">
        <v>1565</v>
      </c>
      <c r="F35395">
        <v>8</v>
      </c>
      <c r="G35395" t="s">
        <v>13821</v>
      </c>
      <c r="H35395" t="s">
        <v>36</v>
      </c>
      <c r="I35395">
        <v>64</v>
      </c>
      <c r="J35395" t="s">
        <v>19994</v>
      </c>
      <c r="K35395">
        <v>1</v>
      </c>
      <c r="L35395">
        <v>0</v>
      </c>
      <c r="M35395">
        <v>0</v>
      </c>
      <c r="N35395" t="s">
        <v>22814</v>
      </c>
      <c r="O35395" s="3">
        <v>45931</v>
      </c>
      <c r="P35395" t="s">
        <v>22815</v>
      </c>
      <c r="Q35395" s="3">
        <v>45945</v>
      </c>
      <c r="R35395" t="s">
        <v>40</v>
      </c>
      <c r="S35395" t="s">
        <v>2463</v>
      </c>
      <c r="T35395" t="s">
        <v>427</v>
      </c>
      <c r="U35395">
        <v>1</v>
      </c>
      <c r="V35395">
        <v>104.556</v>
      </c>
      <c r="W35395">
        <v>0</v>
      </c>
      <c r="X35395">
        <v>-104.556</v>
      </c>
      <c r="Y35395">
        <v>0</v>
      </c>
    </row>
    <row r="35396" spans="1:25" hidden="1" x14ac:dyDescent="0.25">
      <c r="A35396">
        <v>20900</v>
      </c>
      <c r="B35396" t="s">
        <v>22813</v>
      </c>
      <c r="C35396" s="3">
        <v>45931</v>
      </c>
      <c r="D35396" t="s">
        <v>1564</v>
      </c>
      <c r="E35396" t="s">
        <v>1565</v>
      </c>
      <c r="F35396">
        <v>8</v>
      </c>
      <c r="G35396" t="s">
        <v>13821</v>
      </c>
      <c r="H35396" t="s">
        <v>36</v>
      </c>
      <c r="I35396">
        <v>64</v>
      </c>
      <c r="J35396" t="s">
        <v>19994</v>
      </c>
      <c r="K35396">
        <v>1</v>
      </c>
      <c r="L35396">
        <v>20</v>
      </c>
      <c r="M35396">
        <v>20</v>
      </c>
      <c r="N35396" t="s">
        <v>22814</v>
      </c>
      <c r="O35396" s="3">
        <v>45931</v>
      </c>
      <c r="P35396" t="s">
        <v>22815</v>
      </c>
      <c r="Q35396" s="3">
        <v>45945</v>
      </c>
      <c r="R35396" t="s">
        <v>43</v>
      </c>
      <c r="S35396" t="s">
        <v>14723</v>
      </c>
      <c r="T35396" t="s">
        <v>14723</v>
      </c>
      <c r="U35396">
        <v>1</v>
      </c>
      <c r="V35396">
        <v>0</v>
      </c>
      <c r="W35396">
        <v>20</v>
      </c>
      <c r="X35396">
        <v>20</v>
      </c>
      <c r="Y35396">
        <v>100</v>
      </c>
    </row>
    <row r="35397" spans="1:25" x14ac:dyDescent="0.25">
      <c r="A35397">
        <v>18227</v>
      </c>
      <c r="B35397" t="s">
        <v>16276</v>
      </c>
      <c r="C35397" s="3">
        <v>45813</v>
      </c>
      <c r="D35397" t="s">
        <v>85</v>
      </c>
      <c r="E35397" t="s">
        <v>86</v>
      </c>
      <c r="F35397">
        <v>49</v>
      </c>
      <c r="G35397" t="s">
        <v>352</v>
      </c>
      <c r="H35397" t="s">
        <v>29</v>
      </c>
      <c r="I35397">
        <v>60</v>
      </c>
      <c r="J35397" t="s">
        <v>14766</v>
      </c>
      <c r="K35397">
        <v>1</v>
      </c>
      <c r="L35397">
        <v>8</v>
      </c>
      <c r="M35397">
        <v>8</v>
      </c>
      <c r="O35397" s="3"/>
      <c r="Q35397" s="3"/>
      <c r="R35397" t="s">
        <v>43</v>
      </c>
      <c r="S35397" t="s">
        <v>87</v>
      </c>
      <c r="T35397" t="s">
        <v>152</v>
      </c>
    </row>
    <row r="35398" spans="1:25" x14ac:dyDescent="0.25">
      <c r="A35398">
        <v>18227</v>
      </c>
      <c r="B35398" t="s">
        <v>16276</v>
      </c>
      <c r="C35398" s="3">
        <v>45813</v>
      </c>
      <c r="D35398" t="s">
        <v>85</v>
      </c>
      <c r="E35398" t="s">
        <v>86</v>
      </c>
      <c r="F35398">
        <v>49</v>
      </c>
      <c r="G35398" t="s">
        <v>352</v>
      </c>
      <c r="H35398" t="s">
        <v>29</v>
      </c>
      <c r="I35398">
        <v>60</v>
      </c>
      <c r="J35398" t="s">
        <v>14766</v>
      </c>
      <c r="K35398">
        <v>2</v>
      </c>
      <c r="L35398">
        <v>1</v>
      </c>
      <c r="M35398">
        <v>2</v>
      </c>
      <c r="O35398" s="3"/>
      <c r="Q35398" s="3"/>
      <c r="R35398" t="s">
        <v>43</v>
      </c>
      <c r="S35398" t="s">
        <v>87</v>
      </c>
      <c r="T35398" t="s">
        <v>152</v>
      </c>
    </row>
    <row r="35399" spans="1:25" x14ac:dyDescent="0.25">
      <c r="A35399">
        <v>18227</v>
      </c>
      <c r="B35399" t="s">
        <v>16276</v>
      </c>
      <c r="C35399" s="3">
        <v>45813</v>
      </c>
      <c r="D35399" t="s">
        <v>85</v>
      </c>
      <c r="E35399" t="s">
        <v>86</v>
      </c>
      <c r="F35399">
        <v>49</v>
      </c>
      <c r="G35399" t="s">
        <v>352</v>
      </c>
      <c r="H35399" t="s">
        <v>29</v>
      </c>
      <c r="I35399">
        <v>60</v>
      </c>
      <c r="J35399" t="s">
        <v>14766</v>
      </c>
      <c r="K35399">
        <v>1</v>
      </c>
      <c r="L35399">
        <v>28.5</v>
      </c>
      <c r="M35399">
        <v>28.5</v>
      </c>
      <c r="O35399" s="3"/>
      <c r="Q35399" s="3"/>
      <c r="R35399" t="s">
        <v>43</v>
      </c>
      <c r="S35399" t="s">
        <v>87</v>
      </c>
      <c r="T35399" t="s">
        <v>152</v>
      </c>
    </row>
    <row r="35400" spans="1:25" x14ac:dyDescent="0.25">
      <c r="A35400">
        <v>18227</v>
      </c>
      <c r="B35400" t="s">
        <v>16276</v>
      </c>
      <c r="C35400" s="3">
        <v>45813</v>
      </c>
      <c r="D35400" t="s">
        <v>85</v>
      </c>
      <c r="E35400" t="s">
        <v>86</v>
      </c>
      <c r="F35400">
        <v>49</v>
      </c>
      <c r="G35400" t="s">
        <v>352</v>
      </c>
      <c r="H35400" t="s">
        <v>29</v>
      </c>
      <c r="I35400">
        <v>60</v>
      </c>
      <c r="J35400" t="s">
        <v>14766</v>
      </c>
      <c r="K35400">
        <v>8</v>
      </c>
      <c r="L35400">
        <v>4</v>
      </c>
      <c r="M35400">
        <v>32</v>
      </c>
      <c r="O35400" s="3"/>
      <c r="Q35400" s="3"/>
      <c r="R35400" t="s">
        <v>43</v>
      </c>
      <c r="S35400" t="s">
        <v>87</v>
      </c>
      <c r="T35400" t="s">
        <v>152</v>
      </c>
    </row>
    <row r="35401" spans="1:25" x14ac:dyDescent="0.25">
      <c r="A35401">
        <v>18227</v>
      </c>
      <c r="B35401" t="s">
        <v>16276</v>
      </c>
      <c r="C35401" s="3">
        <v>45813</v>
      </c>
      <c r="D35401" t="s">
        <v>85</v>
      </c>
      <c r="E35401" t="s">
        <v>86</v>
      </c>
      <c r="F35401">
        <v>49</v>
      </c>
      <c r="G35401" t="s">
        <v>352</v>
      </c>
      <c r="H35401" t="s">
        <v>29</v>
      </c>
      <c r="I35401">
        <v>60</v>
      </c>
      <c r="J35401" t="s">
        <v>14766</v>
      </c>
      <c r="K35401">
        <v>1</v>
      </c>
      <c r="L35401">
        <v>225</v>
      </c>
      <c r="M35401">
        <v>225</v>
      </c>
      <c r="O35401" s="3"/>
      <c r="Q35401" s="3"/>
      <c r="R35401" t="s">
        <v>43</v>
      </c>
      <c r="S35401" t="s">
        <v>87</v>
      </c>
      <c r="T35401" t="s">
        <v>152</v>
      </c>
    </row>
    <row r="35402" spans="1:25" x14ac:dyDescent="0.25">
      <c r="A35402">
        <v>18227</v>
      </c>
      <c r="B35402" t="s">
        <v>16276</v>
      </c>
      <c r="C35402" s="3">
        <v>45813</v>
      </c>
      <c r="D35402" t="s">
        <v>85</v>
      </c>
      <c r="E35402" t="s">
        <v>86</v>
      </c>
      <c r="F35402">
        <v>49</v>
      </c>
      <c r="G35402" t="s">
        <v>352</v>
      </c>
      <c r="H35402" t="s">
        <v>29</v>
      </c>
      <c r="I35402">
        <v>60</v>
      </c>
      <c r="J35402" t="s">
        <v>14766</v>
      </c>
      <c r="K35402">
        <v>4</v>
      </c>
      <c r="L35402">
        <v>1</v>
      </c>
      <c r="M35402">
        <v>4</v>
      </c>
      <c r="O35402" s="3"/>
      <c r="Q35402" s="3"/>
      <c r="R35402" t="s">
        <v>43</v>
      </c>
      <c r="S35402" t="s">
        <v>87</v>
      </c>
      <c r="T35402" t="s">
        <v>152</v>
      </c>
    </row>
    <row r="35403" spans="1:25" x14ac:dyDescent="0.25">
      <c r="A35403">
        <v>18337</v>
      </c>
      <c r="B35403" t="s">
        <v>19041</v>
      </c>
      <c r="C35403" s="3">
        <v>45823</v>
      </c>
      <c r="D35403" t="s">
        <v>85</v>
      </c>
      <c r="E35403" t="s">
        <v>86</v>
      </c>
      <c r="F35403">
        <v>49</v>
      </c>
      <c r="G35403" t="s">
        <v>352</v>
      </c>
      <c r="H35403" t="s">
        <v>29</v>
      </c>
      <c r="I35403">
        <v>60</v>
      </c>
      <c r="J35403" t="s">
        <v>14766</v>
      </c>
      <c r="K35403">
        <v>1</v>
      </c>
      <c r="L35403">
        <v>15</v>
      </c>
      <c r="M35403">
        <v>15</v>
      </c>
      <c r="O35403" s="3"/>
      <c r="Q35403" s="3"/>
      <c r="R35403" t="s">
        <v>43</v>
      </c>
      <c r="S35403" t="s">
        <v>87</v>
      </c>
      <c r="T35403" t="s">
        <v>152</v>
      </c>
    </row>
    <row r="35404" spans="1:25" x14ac:dyDescent="0.25">
      <c r="A35404">
        <v>18337</v>
      </c>
      <c r="B35404" t="s">
        <v>19041</v>
      </c>
      <c r="C35404" s="3">
        <v>45823</v>
      </c>
      <c r="D35404" t="s">
        <v>85</v>
      </c>
      <c r="E35404" t="s">
        <v>86</v>
      </c>
      <c r="F35404">
        <v>49</v>
      </c>
      <c r="G35404" t="s">
        <v>352</v>
      </c>
      <c r="H35404" t="s">
        <v>29</v>
      </c>
      <c r="I35404">
        <v>60</v>
      </c>
      <c r="J35404" t="s">
        <v>14766</v>
      </c>
      <c r="K35404">
        <v>2</v>
      </c>
      <c r="L35404">
        <v>12</v>
      </c>
      <c r="M35404">
        <v>24</v>
      </c>
      <c r="O35404" s="3"/>
      <c r="Q35404" s="3"/>
      <c r="R35404" t="s">
        <v>43</v>
      </c>
      <c r="S35404" t="s">
        <v>87</v>
      </c>
      <c r="T35404" t="s">
        <v>152</v>
      </c>
    </row>
    <row r="35405" spans="1:25" x14ac:dyDescent="0.25">
      <c r="A35405">
        <v>18337</v>
      </c>
      <c r="B35405" t="s">
        <v>19041</v>
      </c>
      <c r="C35405" s="3">
        <v>45823</v>
      </c>
      <c r="D35405" t="s">
        <v>85</v>
      </c>
      <c r="E35405" t="s">
        <v>86</v>
      </c>
      <c r="F35405">
        <v>49</v>
      </c>
      <c r="G35405" t="s">
        <v>352</v>
      </c>
      <c r="H35405" t="s">
        <v>29</v>
      </c>
      <c r="I35405">
        <v>60</v>
      </c>
      <c r="J35405" t="s">
        <v>14766</v>
      </c>
      <c r="K35405">
        <v>1</v>
      </c>
      <c r="L35405">
        <v>120</v>
      </c>
      <c r="M35405">
        <v>120</v>
      </c>
      <c r="O35405" s="3"/>
      <c r="Q35405" s="3"/>
      <c r="R35405" t="s">
        <v>43</v>
      </c>
      <c r="S35405" t="s">
        <v>87</v>
      </c>
      <c r="T35405" t="s">
        <v>152</v>
      </c>
    </row>
    <row r="35406" spans="1:25" x14ac:dyDescent="0.25">
      <c r="A35406">
        <v>18337</v>
      </c>
      <c r="B35406" t="s">
        <v>19041</v>
      </c>
      <c r="C35406" s="3">
        <v>45823</v>
      </c>
      <c r="D35406" t="s">
        <v>85</v>
      </c>
      <c r="E35406" t="s">
        <v>86</v>
      </c>
      <c r="F35406">
        <v>49</v>
      </c>
      <c r="G35406" t="s">
        <v>352</v>
      </c>
      <c r="H35406" t="s">
        <v>29</v>
      </c>
      <c r="I35406">
        <v>60</v>
      </c>
      <c r="J35406" t="s">
        <v>14766</v>
      </c>
      <c r="K35406">
        <v>2</v>
      </c>
      <c r="L35406">
        <v>28.5</v>
      </c>
      <c r="M35406">
        <v>57</v>
      </c>
      <c r="O35406" s="3"/>
      <c r="Q35406" s="3"/>
      <c r="R35406" t="s">
        <v>43</v>
      </c>
      <c r="S35406" t="s">
        <v>87</v>
      </c>
      <c r="T35406" t="s">
        <v>152</v>
      </c>
    </row>
    <row r="35407" spans="1:25" x14ac:dyDescent="0.25">
      <c r="A35407">
        <v>20718</v>
      </c>
      <c r="B35407" t="s">
        <v>22816</v>
      </c>
      <c r="C35407" s="3">
        <v>45923</v>
      </c>
      <c r="D35407" t="s">
        <v>11475</v>
      </c>
      <c r="E35407" t="s">
        <v>11476</v>
      </c>
      <c r="F35407">
        <v>49</v>
      </c>
      <c r="G35407" t="s">
        <v>352</v>
      </c>
      <c r="H35407" t="s">
        <v>29</v>
      </c>
      <c r="I35407">
        <v>63</v>
      </c>
      <c r="J35407" t="s">
        <v>20057</v>
      </c>
      <c r="K35407">
        <v>8</v>
      </c>
      <c r="L35407">
        <v>4</v>
      </c>
      <c r="M35407">
        <v>32</v>
      </c>
      <c r="O35407" s="3"/>
      <c r="Q35407" s="3"/>
      <c r="R35407" t="s">
        <v>43</v>
      </c>
      <c r="S35407" t="s">
        <v>87</v>
      </c>
      <c r="T35407" t="s">
        <v>152</v>
      </c>
    </row>
    <row r="35408" spans="1:25" x14ac:dyDescent="0.25">
      <c r="A35408">
        <v>20718</v>
      </c>
      <c r="B35408" t="s">
        <v>22816</v>
      </c>
      <c r="C35408" s="3">
        <v>45923</v>
      </c>
      <c r="D35408" t="s">
        <v>11475</v>
      </c>
      <c r="E35408" t="s">
        <v>11476</v>
      </c>
      <c r="F35408">
        <v>49</v>
      </c>
      <c r="G35408" t="s">
        <v>352</v>
      </c>
      <c r="H35408" t="s">
        <v>29</v>
      </c>
      <c r="I35408">
        <v>63</v>
      </c>
      <c r="J35408" t="s">
        <v>20057</v>
      </c>
      <c r="K35408">
        <v>1</v>
      </c>
      <c r="L35408">
        <v>20</v>
      </c>
      <c r="M35408">
        <v>20</v>
      </c>
      <c r="O35408" s="3"/>
      <c r="Q35408" s="3"/>
      <c r="R35408" t="s">
        <v>43</v>
      </c>
      <c r="S35408" t="s">
        <v>87</v>
      </c>
      <c r="T35408" t="s">
        <v>152</v>
      </c>
    </row>
    <row r="35409" spans="1:20" x14ac:dyDescent="0.25">
      <c r="A35409">
        <v>20718</v>
      </c>
      <c r="B35409" t="s">
        <v>22816</v>
      </c>
      <c r="C35409" s="3">
        <v>45923</v>
      </c>
      <c r="D35409" t="s">
        <v>11475</v>
      </c>
      <c r="E35409" t="s">
        <v>11476</v>
      </c>
      <c r="F35409">
        <v>49</v>
      </c>
      <c r="G35409" t="s">
        <v>352</v>
      </c>
      <c r="H35409" t="s">
        <v>29</v>
      </c>
      <c r="I35409">
        <v>63</v>
      </c>
      <c r="J35409" t="s">
        <v>20057</v>
      </c>
      <c r="K35409">
        <v>1</v>
      </c>
      <c r="L35409">
        <v>5</v>
      </c>
      <c r="M35409">
        <v>5</v>
      </c>
      <c r="O35409" s="3"/>
      <c r="Q35409" s="3"/>
      <c r="R35409" t="s">
        <v>43</v>
      </c>
      <c r="S35409" t="s">
        <v>87</v>
      </c>
      <c r="T35409" t="s">
        <v>152</v>
      </c>
    </row>
    <row r="35410" spans="1:20" x14ac:dyDescent="0.25">
      <c r="A35410">
        <v>20718</v>
      </c>
      <c r="B35410" t="s">
        <v>22816</v>
      </c>
      <c r="C35410" s="3">
        <v>45923</v>
      </c>
      <c r="D35410" t="s">
        <v>11475</v>
      </c>
      <c r="E35410" t="s">
        <v>11476</v>
      </c>
      <c r="F35410">
        <v>49</v>
      </c>
      <c r="G35410" t="s">
        <v>352</v>
      </c>
      <c r="H35410" t="s">
        <v>29</v>
      </c>
      <c r="I35410">
        <v>63</v>
      </c>
      <c r="J35410" t="s">
        <v>20057</v>
      </c>
      <c r="K35410">
        <v>1</v>
      </c>
      <c r="L35410">
        <v>1</v>
      </c>
      <c r="M35410">
        <v>1</v>
      </c>
      <c r="O35410" s="3"/>
      <c r="Q35410" s="3"/>
      <c r="R35410" t="s">
        <v>43</v>
      </c>
      <c r="S35410" t="s">
        <v>87</v>
      </c>
      <c r="T35410" t="s">
        <v>152</v>
      </c>
    </row>
    <row r="35411" spans="1:20" x14ac:dyDescent="0.25">
      <c r="A35411">
        <v>20718</v>
      </c>
      <c r="B35411" t="s">
        <v>22816</v>
      </c>
      <c r="C35411" s="3">
        <v>45923</v>
      </c>
      <c r="D35411" t="s">
        <v>11475</v>
      </c>
      <c r="E35411" t="s">
        <v>11476</v>
      </c>
      <c r="F35411">
        <v>49</v>
      </c>
      <c r="G35411" t="s">
        <v>352</v>
      </c>
      <c r="H35411" t="s">
        <v>29</v>
      </c>
      <c r="I35411">
        <v>63</v>
      </c>
      <c r="J35411" t="s">
        <v>20057</v>
      </c>
      <c r="K35411">
        <v>1</v>
      </c>
      <c r="L35411">
        <v>25</v>
      </c>
      <c r="M35411">
        <v>25</v>
      </c>
      <c r="O35411" s="3"/>
      <c r="Q35411" s="3"/>
      <c r="R35411" t="s">
        <v>43</v>
      </c>
      <c r="S35411" t="s">
        <v>87</v>
      </c>
      <c r="T35411" t="s">
        <v>152</v>
      </c>
    </row>
    <row r="35412" spans="1:20" x14ac:dyDescent="0.25">
      <c r="A35412">
        <v>1231</v>
      </c>
      <c r="B35412" t="s">
        <v>1771</v>
      </c>
      <c r="C35412" s="3">
        <v>44942</v>
      </c>
      <c r="D35412" t="s">
        <v>147</v>
      </c>
      <c r="E35412" t="s">
        <v>148</v>
      </c>
      <c r="F35412">
        <v>-1</v>
      </c>
      <c r="G35412" t="s">
        <v>35</v>
      </c>
      <c r="H35412" t="s">
        <v>318</v>
      </c>
      <c r="I35412">
        <v>29</v>
      </c>
      <c r="J35412" t="s">
        <v>53</v>
      </c>
      <c r="K35412">
        <v>0</v>
      </c>
      <c r="L35412">
        <v>1870</v>
      </c>
      <c r="M35412">
        <v>1700</v>
      </c>
      <c r="O35412" s="3"/>
      <c r="Q35412" s="3"/>
      <c r="T35412" t="s">
        <v>1772</v>
      </c>
    </row>
    <row r="35413" spans="1:20" x14ac:dyDescent="0.25">
      <c r="A35413">
        <v>1520</v>
      </c>
      <c r="B35413" t="s">
        <v>1089</v>
      </c>
      <c r="C35413" s="3">
        <v>44963</v>
      </c>
      <c r="D35413" t="s">
        <v>1090</v>
      </c>
      <c r="E35413" t="s">
        <v>1091</v>
      </c>
      <c r="F35413">
        <v>-1</v>
      </c>
      <c r="G35413" t="s">
        <v>35</v>
      </c>
      <c r="H35413" t="s">
        <v>29</v>
      </c>
      <c r="I35413">
        <v>30</v>
      </c>
      <c r="J35413" t="s">
        <v>74</v>
      </c>
      <c r="K35413">
        <v>0</v>
      </c>
      <c r="L35413">
        <v>20</v>
      </c>
      <c r="M35413">
        <v>18.181999999999999</v>
      </c>
      <c r="O35413" s="3"/>
      <c r="Q35413" s="3"/>
      <c r="T35413" t="s">
        <v>1092</v>
      </c>
    </row>
    <row r="35414" spans="1:20" x14ac:dyDescent="0.25">
      <c r="A35414">
        <v>1540</v>
      </c>
      <c r="B35414" t="s">
        <v>1977</v>
      </c>
      <c r="C35414" s="3">
        <v>44964</v>
      </c>
      <c r="D35414" t="s">
        <v>1978</v>
      </c>
      <c r="E35414" t="s">
        <v>1979</v>
      </c>
      <c r="F35414">
        <v>-1</v>
      </c>
      <c r="G35414" t="s">
        <v>35</v>
      </c>
      <c r="H35414" t="s">
        <v>29</v>
      </c>
      <c r="I35414">
        <v>30</v>
      </c>
      <c r="J35414" t="s">
        <v>74</v>
      </c>
      <c r="K35414">
        <v>0</v>
      </c>
      <c r="L35414">
        <v>103.636</v>
      </c>
      <c r="M35414">
        <v>103.636</v>
      </c>
      <c r="O35414" s="3"/>
      <c r="Q35414" s="3"/>
      <c r="T35414" t="s">
        <v>1980</v>
      </c>
    </row>
    <row r="35415" spans="1:20" x14ac:dyDescent="0.25">
      <c r="A35415">
        <v>1524</v>
      </c>
      <c r="B35415" t="s">
        <v>1981</v>
      </c>
      <c r="C35415" s="3">
        <v>44963</v>
      </c>
      <c r="D35415" t="s">
        <v>1238</v>
      </c>
      <c r="E35415" t="s">
        <v>1239</v>
      </c>
      <c r="F35415">
        <v>-1</v>
      </c>
      <c r="G35415" t="s">
        <v>35</v>
      </c>
      <c r="H35415" t="s">
        <v>29</v>
      </c>
      <c r="I35415">
        <v>30</v>
      </c>
      <c r="J35415" t="s">
        <v>74</v>
      </c>
      <c r="K35415">
        <v>0</v>
      </c>
      <c r="L35415">
        <v>48.5</v>
      </c>
      <c r="M35415">
        <v>48.5</v>
      </c>
      <c r="O35415" s="3"/>
      <c r="Q35415" s="3"/>
      <c r="T35415" t="s">
        <v>633</v>
      </c>
    </row>
    <row r="35416" spans="1:20" x14ac:dyDescent="0.25">
      <c r="A35416">
        <v>1523</v>
      </c>
      <c r="B35416" t="s">
        <v>1982</v>
      </c>
      <c r="C35416" s="3">
        <v>44963</v>
      </c>
      <c r="D35416" t="s">
        <v>56</v>
      </c>
      <c r="E35416" t="s">
        <v>57</v>
      </c>
      <c r="F35416">
        <v>-1</v>
      </c>
      <c r="G35416" t="s">
        <v>35</v>
      </c>
      <c r="H35416" t="s">
        <v>29</v>
      </c>
      <c r="I35416">
        <v>30</v>
      </c>
      <c r="J35416" t="s">
        <v>74</v>
      </c>
      <c r="K35416">
        <v>0</v>
      </c>
      <c r="L35416">
        <v>15</v>
      </c>
      <c r="M35416">
        <v>13.635999999999999</v>
      </c>
      <c r="O35416" s="3"/>
      <c r="Q35416" s="3"/>
      <c r="T35416" t="s">
        <v>1092</v>
      </c>
    </row>
    <row r="35417" spans="1:20" x14ac:dyDescent="0.25">
      <c r="A35417">
        <v>1515</v>
      </c>
      <c r="B35417" t="s">
        <v>1984</v>
      </c>
      <c r="C35417" s="3">
        <v>44963</v>
      </c>
      <c r="D35417" t="s">
        <v>1985</v>
      </c>
      <c r="E35417" t="s">
        <v>1986</v>
      </c>
      <c r="F35417">
        <v>-1</v>
      </c>
      <c r="G35417" t="s">
        <v>35</v>
      </c>
      <c r="H35417" t="s">
        <v>29</v>
      </c>
      <c r="I35417">
        <v>30</v>
      </c>
      <c r="J35417" t="s">
        <v>74</v>
      </c>
      <c r="K35417">
        <v>0</v>
      </c>
      <c r="L35417">
        <v>130</v>
      </c>
      <c r="M35417">
        <v>130</v>
      </c>
      <c r="O35417" s="3"/>
      <c r="Q35417" s="3"/>
      <c r="T35417" t="s">
        <v>1987</v>
      </c>
    </row>
    <row r="35418" spans="1:20" x14ac:dyDescent="0.25">
      <c r="A35418">
        <v>1522</v>
      </c>
      <c r="B35418" t="s">
        <v>1988</v>
      </c>
      <c r="C35418" s="3">
        <v>44963</v>
      </c>
      <c r="D35418" t="s">
        <v>56</v>
      </c>
      <c r="E35418" t="s">
        <v>57</v>
      </c>
      <c r="F35418">
        <v>-1</v>
      </c>
      <c r="G35418" t="s">
        <v>35</v>
      </c>
      <c r="H35418" t="s">
        <v>29</v>
      </c>
      <c r="I35418">
        <v>30</v>
      </c>
      <c r="J35418" t="s">
        <v>74</v>
      </c>
      <c r="K35418">
        <v>0</v>
      </c>
      <c r="L35418">
        <v>38.5</v>
      </c>
      <c r="M35418">
        <v>35</v>
      </c>
      <c r="O35418" s="3"/>
      <c r="Q35418" s="3"/>
      <c r="T35418" t="s">
        <v>633</v>
      </c>
    </row>
    <row r="35419" spans="1:20" x14ac:dyDescent="0.25">
      <c r="A35419">
        <v>1517</v>
      </c>
      <c r="B35419" t="s">
        <v>630</v>
      </c>
      <c r="C35419" s="3">
        <v>44963</v>
      </c>
      <c r="D35419" t="s">
        <v>631</v>
      </c>
      <c r="E35419" t="s">
        <v>632</v>
      </c>
      <c r="F35419">
        <v>-1</v>
      </c>
      <c r="G35419" t="s">
        <v>35</v>
      </c>
      <c r="H35419" t="s">
        <v>29</v>
      </c>
      <c r="I35419">
        <v>30</v>
      </c>
      <c r="J35419" t="s">
        <v>74</v>
      </c>
      <c r="K35419">
        <v>0</v>
      </c>
      <c r="L35419">
        <v>53.5</v>
      </c>
      <c r="M35419">
        <v>53.5</v>
      </c>
      <c r="O35419" s="3"/>
      <c r="Q35419" s="3"/>
      <c r="T35419" t="s">
        <v>633</v>
      </c>
    </row>
    <row r="35420" spans="1:20" x14ac:dyDescent="0.25">
      <c r="A35420">
        <v>1526</v>
      </c>
      <c r="B35420" t="s">
        <v>1190</v>
      </c>
      <c r="C35420" s="3">
        <v>44963</v>
      </c>
      <c r="D35420" t="s">
        <v>1191</v>
      </c>
      <c r="E35420" t="s">
        <v>1192</v>
      </c>
      <c r="F35420">
        <v>-1</v>
      </c>
      <c r="G35420" t="s">
        <v>35</v>
      </c>
      <c r="H35420" t="s">
        <v>29</v>
      </c>
      <c r="I35420">
        <v>30</v>
      </c>
      <c r="J35420" t="s">
        <v>74</v>
      </c>
      <c r="K35420">
        <v>0</v>
      </c>
      <c r="L35420">
        <v>55</v>
      </c>
      <c r="M35420">
        <v>55</v>
      </c>
      <c r="O35420" s="3"/>
      <c r="Q35420" s="3"/>
      <c r="T35420" t="s">
        <v>633</v>
      </c>
    </row>
    <row r="35421" spans="1:20" x14ac:dyDescent="0.25">
      <c r="A35421">
        <v>1525</v>
      </c>
      <c r="B35421" t="s">
        <v>1971</v>
      </c>
      <c r="C35421" s="3">
        <v>44963</v>
      </c>
      <c r="D35421" t="s">
        <v>60</v>
      </c>
      <c r="E35421" t="s">
        <v>61</v>
      </c>
      <c r="F35421">
        <v>-1</v>
      </c>
      <c r="G35421" t="s">
        <v>35</v>
      </c>
      <c r="H35421" t="s">
        <v>29</v>
      </c>
      <c r="I35421">
        <v>30</v>
      </c>
      <c r="J35421" t="s">
        <v>74</v>
      </c>
      <c r="K35421">
        <v>0</v>
      </c>
      <c r="L35421">
        <v>303.5</v>
      </c>
      <c r="M35421">
        <v>303.5</v>
      </c>
      <c r="O35421" s="3"/>
      <c r="Q35421" s="3"/>
      <c r="T35421" t="s">
        <v>633</v>
      </c>
    </row>
    <row r="35422" spans="1:20" x14ac:dyDescent="0.25">
      <c r="A35422">
        <v>1592</v>
      </c>
      <c r="B35422" t="s">
        <v>2024</v>
      </c>
      <c r="C35422" s="3">
        <v>44968</v>
      </c>
      <c r="D35422" t="s">
        <v>2025</v>
      </c>
      <c r="E35422" t="s">
        <v>2026</v>
      </c>
      <c r="F35422">
        <v>-1</v>
      </c>
      <c r="G35422" t="s">
        <v>35</v>
      </c>
      <c r="H35422" t="s">
        <v>1174</v>
      </c>
      <c r="I35422">
        <v>30</v>
      </c>
      <c r="J35422" t="s">
        <v>74</v>
      </c>
      <c r="K35422">
        <v>0</v>
      </c>
      <c r="L35422">
        <v>70</v>
      </c>
      <c r="M35422">
        <v>70</v>
      </c>
      <c r="O35422" s="3"/>
      <c r="Q35422" s="3"/>
      <c r="T35422" t="s">
        <v>2027</v>
      </c>
    </row>
    <row r="35423" spans="1:20" x14ac:dyDescent="0.25">
      <c r="A35423">
        <v>1595</v>
      </c>
      <c r="B35423" t="s">
        <v>1801</v>
      </c>
      <c r="C35423" s="3">
        <v>44968</v>
      </c>
      <c r="D35423" t="s">
        <v>1662</v>
      </c>
      <c r="E35423" t="s">
        <v>1663</v>
      </c>
      <c r="F35423">
        <v>36</v>
      </c>
      <c r="G35423" t="s">
        <v>149</v>
      </c>
      <c r="H35423" t="s">
        <v>29</v>
      </c>
      <c r="I35423">
        <v>30</v>
      </c>
      <c r="J35423" t="s">
        <v>74</v>
      </c>
      <c r="K35423">
        <v>0</v>
      </c>
      <c r="L35423">
        <v>30</v>
      </c>
      <c r="M35423">
        <v>30</v>
      </c>
      <c r="O35423" s="3"/>
      <c r="Q35423" s="3"/>
      <c r="T35423" t="s">
        <v>1802</v>
      </c>
    </row>
    <row r="35424" spans="1:20" x14ac:dyDescent="0.25">
      <c r="A35424">
        <v>1594</v>
      </c>
      <c r="B35424" t="s">
        <v>1803</v>
      </c>
      <c r="C35424" s="3">
        <v>44968</v>
      </c>
      <c r="D35424" t="s">
        <v>1804</v>
      </c>
      <c r="E35424" t="s">
        <v>1805</v>
      </c>
      <c r="F35424">
        <v>36</v>
      </c>
      <c r="G35424" t="s">
        <v>149</v>
      </c>
      <c r="H35424" t="s">
        <v>29</v>
      </c>
      <c r="I35424">
        <v>30</v>
      </c>
      <c r="J35424" t="s">
        <v>74</v>
      </c>
      <c r="K35424">
        <v>0</v>
      </c>
      <c r="L35424">
        <v>360</v>
      </c>
      <c r="M35424">
        <v>342</v>
      </c>
      <c r="O35424" s="3"/>
      <c r="Q35424" s="3"/>
      <c r="T35424" t="s">
        <v>1806</v>
      </c>
    </row>
    <row r="35425" spans="1:20" x14ac:dyDescent="0.25">
      <c r="A35425">
        <v>1593</v>
      </c>
      <c r="B35425" t="s">
        <v>2028</v>
      </c>
      <c r="C35425" s="3">
        <v>44968</v>
      </c>
      <c r="D35425" t="s">
        <v>2025</v>
      </c>
      <c r="E35425" t="s">
        <v>2026</v>
      </c>
      <c r="F35425">
        <v>36</v>
      </c>
      <c r="G35425" t="s">
        <v>149</v>
      </c>
      <c r="H35425" t="s">
        <v>29</v>
      </c>
      <c r="I35425">
        <v>30</v>
      </c>
      <c r="J35425" t="s">
        <v>74</v>
      </c>
      <c r="K35425">
        <v>0</v>
      </c>
      <c r="L35425">
        <v>70</v>
      </c>
      <c r="M35425">
        <v>70</v>
      </c>
      <c r="O35425" s="3"/>
      <c r="Q35425" s="3"/>
      <c r="T35425" t="s">
        <v>2029</v>
      </c>
    </row>
    <row r="35426" spans="1:20" x14ac:dyDescent="0.25">
      <c r="A35426">
        <v>1598</v>
      </c>
      <c r="B35426" t="s">
        <v>2144</v>
      </c>
      <c r="C35426" s="3">
        <v>44968</v>
      </c>
      <c r="D35426" t="s">
        <v>2145</v>
      </c>
      <c r="E35426" t="s">
        <v>2146</v>
      </c>
      <c r="F35426">
        <v>36</v>
      </c>
      <c r="G35426" t="s">
        <v>149</v>
      </c>
      <c r="H35426" t="s">
        <v>29</v>
      </c>
      <c r="I35426">
        <v>30</v>
      </c>
      <c r="J35426" t="s">
        <v>74</v>
      </c>
      <c r="K35426">
        <v>0</v>
      </c>
      <c r="L35426">
        <v>59</v>
      </c>
      <c r="M35426">
        <v>59</v>
      </c>
      <c r="O35426" s="3"/>
      <c r="Q35426" s="3"/>
      <c r="T35426" t="s">
        <v>2152</v>
      </c>
    </row>
    <row r="35427" spans="1:20" x14ac:dyDescent="0.25">
      <c r="A35427">
        <v>1598</v>
      </c>
      <c r="B35427" t="s">
        <v>2144</v>
      </c>
      <c r="C35427" s="3">
        <v>44968</v>
      </c>
      <c r="D35427" t="s">
        <v>2145</v>
      </c>
      <c r="E35427" t="s">
        <v>2146</v>
      </c>
      <c r="F35427">
        <v>36</v>
      </c>
      <c r="G35427" t="s">
        <v>149</v>
      </c>
      <c r="H35427" t="s">
        <v>29</v>
      </c>
      <c r="I35427">
        <v>30</v>
      </c>
      <c r="J35427" t="s">
        <v>74</v>
      </c>
      <c r="K35427">
        <v>0</v>
      </c>
      <c r="L35427">
        <v>50</v>
      </c>
      <c r="M35427">
        <v>50</v>
      </c>
      <c r="O35427" s="3"/>
      <c r="Q35427" s="3"/>
      <c r="T35427" t="s">
        <v>2148</v>
      </c>
    </row>
    <row r="35428" spans="1:20" x14ac:dyDescent="0.25">
      <c r="A35428">
        <v>1598</v>
      </c>
      <c r="B35428" t="s">
        <v>2144</v>
      </c>
      <c r="C35428" s="3">
        <v>44968</v>
      </c>
      <c r="D35428" t="s">
        <v>2145</v>
      </c>
      <c r="E35428" t="s">
        <v>2146</v>
      </c>
      <c r="F35428">
        <v>36</v>
      </c>
      <c r="G35428" t="s">
        <v>149</v>
      </c>
      <c r="H35428" t="s">
        <v>29</v>
      </c>
      <c r="I35428">
        <v>30</v>
      </c>
      <c r="J35428" t="s">
        <v>74</v>
      </c>
      <c r="K35428">
        <v>0</v>
      </c>
      <c r="L35428">
        <v>535</v>
      </c>
      <c r="M35428">
        <v>535</v>
      </c>
      <c r="O35428" s="3"/>
      <c r="Q35428" s="3"/>
      <c r="T35428" t="s">
        <v>2149</v>
      </c>
    </row>
    <row r="35429" spans="1:20" x14ac:dyDescent="0.25">
      <c r="A35429">
        <v>1598</v>
      </c>
      <c r="B35429" t="s">
        <v>2144</v>
      </c>
      <c r="C35429" s="3">
        <v>44968</v>
      </c>
      <c r="D35429" t="s">
        <v>2145</v>
      </c>
      <c r="E35429" t="s">
        <v>2146</v>
      </c>
      <c r="F35429">
        <v>36</v>
      </c>
      <c r="G35429" t="s">
        <v>149</v>
      </c>
      <c r="H35429" t="s">
        <v>29</v>
      </c>
      <c r="I35429">
        <v>30</v>
      </c>
      <c r="J35429" t="s">
        <v>74</v>
      </c>
      <c r="K35429">
        <v>0</v>
      </c>
      <c r="L35429">
        <v>321</v>
      </c>
      <c r="M35429">
        <v>321</v>
      </c>
      <c r="O35429" s="3"/>
      <c r="Q35429" s="3"/>
      <c r="T35429" t="s">
        <v>2147</v>
      </c>
    </row>
    <row r="35430" spans="1:20" x14ac:dyDescent="0.25">
      <c r="A35430">
        <v>1598</v>
      </c>
      <c r="B35430" t="s">
        <v>2144</v>
      </c>
      <c r="C35430" s="3">
        <v>44968</v>
      </c>
      <c r="D35430" t="s">
        <v>2145</v>
      </c>
      <c r="E35430" t="s">
        <v>2146</v>
      </c>
      <c r="F35430">
        <v>36</v>
      </c>
      <c r="G35430" t="s">
        <v>149</v>
      </c>
      <c r="H35430" t="s">
        <v>29</v>
      </c>
      <c r="I35430">
        <v>30</v>
      </c>
      <c r="J35430" t="s">
        <v>74</v>
      </c>
      <c r="K35430">
        <v>0</v>
      </c>
      <c r="L35430">
        <v>235.5</v>
      </c>
      <c r="M35430">
        <v>235.5</v>
      </c>
      <c r="O35430" s="3"/>
      <c r="Q35430" s="3"/>
      <c r="T35430" t="s">
        <v>2151</v>
      </c>
    </row>
    <row r="35431" spans="1:20" x14ac:dyDescent="0.25">
      <c r="A35431">
        <v>1598</v>
      </c>
      <c r="B35431" t="s">
        <v>2144</v>
      </c>
      <c r="C35431" s="3">
        <v>44968</v>
      </c>
      <c r="D35431" t="s">
        <v>2145</v>
      </c>
      <c r="E35431" t="s">
        <v>2146</v>
      </c>
      <c r="F35431">
        <v>36</v>
      </c>
      <c r="G35431" t="s">
        <v>149</v>
      </c>
      <c r="H35431" t="s">
        <v>29</v>
      </c>
      <c r="I35431">
        <v>30</v>
      </c>
      <c r="J35431" t="s">
        <v>74</v>
      </c>
      <c r="K35431">
        <v>0</v>
      </c>
      <c r="L35431">
        <v>120</v>
      </c>
      <c r="M35431">
        <v>120</v>
      </c>
      <c r="O35431" s="3"/>
      <c r="Q35431" s="3"/>
      <c r="T35431" t="s">
        <v>2150</v>
      </c>
    </row>
    <row r="35432" spans="1:20" x14ac:dyDescent="0.25">
      <c r="A35432">
        <v>1597</v>
      </c>
      <c r="B35432" t="s">
        <v>2153</v>
      </c>
      <c r="C35432" s="3">
        <v>44968</v>
      </c>
      <c r="D35432" t="s">
        <v>2145</v>
      </c>
      <c r="E35432" t="s">
        <v>2146</v>
      </c>
      <c r="F35432">
        <v>36</v>
      </c>
      <c r="G35432" t="s">
        <v>149</v>
      </c>
      <c r="H35432" t="s">
        <v>29</v>
      </c>
      <c r="I35432">
        <v>30</v>
      </c>
      <c r="J35432" t="s">
        <v>74</v>
      </c>
      <c r="K35432">
        <v>0</v>
      </c>
      <c r="L35432">
        <v>66</v>
      </c>
      <c r="M35432">
        <v>66</v>
      </c>
      <c r="O35432" s="3"/>
      <c r="Q35432" s="3"/>
      <c r="T35432" t="s">
        <v>2155</v>
      </c>
    </row>
    <row r="35433" spans="1:20" x14ac:dyDescent="0.25">
      <c r="A35433">
        <v>1597</v>
      </c>
      <c r="B35433" t="s">
        <v>2153</v>
      </c>
      <c r="C35433" s="3">
        <v>44968</v>
      </c>
      <c r="D35433" t="s">
        <v>2145</v>
      </c>
      <c r="E35433" t="s">
        <v>2146</v>
      </c>
      <c r="F35433">
        <v>36</v>
      </c>
      <c r="G35433" t="s">
        <v>149</v>
      </c>
      <c r="H35433" t="s">
        <v>29</v>
      </c>
      <c r="I35433">
        <v>30</v>
      </c>
      <c r="J35433" t="s">
        <v>74</v>
      </c>
      <c r="K35433">
        <v>0</v>
      </c>
      <c r="L35433">
        <v>6</v>
      </c>
      <c r="M35433">
        <v>6</v>
      </c>
      <c r="O35433" s="3"/>
      <c r="Q35433" s="3"/>
      <c r="T35433" t="s">
        <v>2154</v>
      </c>
    </row>
    <row r="35434" spans="1:20" x14ac:dyDescent="0.25">
      <c r="A35434">
        <v>1597</v>
      </c>
      <c r="B35434" t="s">
        <v>2153</v>
      </c>
      <c r="C35434" s="3">
        <v>44968</v>
      </c>
      <c r="D35434" t="s">
        <v>2145</v>
      </c>
      <c r="E35434" t="s">
        <v>2146</v>
      </c>
      <c r="F35434">
        <v>36</v>
      </c>
      <c r="G35434" t="s">
        <v>149</v>
      </c>
      <c r="H35434" t="s">
        <v>29</v>
      </c>
      <c r="I35434">
        <v>30</v>
      </c>
      <c r="J35434" t="s">
        <v>74</v>
      </c>
      <c r="K35434">
        <v>0</v>
      </c>
      <c r="L35434">
        <v>80</v>
      </c>
      <c r="M35434">
        <v>80</v>
      </c>
      <c r="O35434" s="3"/>
      <c r="Q35434" s="3"/>
      <c r="T35434" t="s">
        <v>2156</v>
      </c>
    </row>
    <row r="35435" spans="1:20" x14ac:dyDescent="0.25">
      <c r="A35435">
        <v>1597</v>
      </c>
      <c r="B35435" t="s">
        <v>2153</v>
      </c>
      <c r="C35435" s="3">
        <v>44968</v>
      </c>
      <c r="D35435" t="s">
        <v>2145</v>
      </c>
      <c r="E35435" t="s">
        <v>2146</v>
      </c>
      <c r="F35435">
        <v>36</v>
      </c>
      <c r="G35435" t="s">
        <v>149</v>
      </c>
      <c r="H35435" t="s">
        <v>29</v>
      </c>
      <c r="I35435">
        <v>30</v>
      </c>
      <c r="J35435" t="s">
        <v>74</v>
      </c>
      <c r="K35435">
        <v>0</v>
      </c>
      <c r="L35435">
        <v>30</v>
      </c>
      <c r="M35435">
        <v>30</v>
      </c>
      <c r="O35435" s="3"/>
      <c r="Q35435" s="3"/>
      <c r="T35435" t="s">
        <v>2157</v>
      </c>
    </row>
    <row r="35436" spans="1:20" x14ac:dyDescent="0.25">
      <c r="A35436">
        <v>1739</v>
      </c>
      <c r="B35436" t="s">
        <v>2223</v>
      </c>
      <c r="C35436" s="3">
        <v>44976</v>
      </c>
      <c r="D35436" t="s">
        <v>26</v>
      </c>
      <c r="E35436" t="s">
        <v>27</v>
      </c>
      <c r="F35436">
        <v>36</v>
      </c>
      <c r="G35436" t="s">
        <v>149</v>
      </c>
      <c r="H35436" t="s">
        <v>318</v>
      </c>
      <c r="I35436">
        <v>30</v>
      </c>
      <c r="J35436" t="s">
        <v>74</v>
      </c>
      <c r="K35436">
        <v>0</v>
      </c>
      <c r="L35436">
        <v>101</v>
      </c>
      <c r="M35436">
        <v>101</v>
      </c>
      <c r="O35436" s="3"/>
      <c r="Q35436" s="3"/>
      <c r="T35436" t="s">
        <v>2225</v>
      </c>
    </row>
    <row r="35437" spans="1:20" x14ac:dyDescent="0.25">
      <c r="A35437">
        <v>1739</v>
      </c>
      <c r="B35437" t="s">
        <v>2223</v>
      </c>
      <c r="C35437" s="3">
        <v>44976</v>
      </c>
      <c r="D35437" t="s">
        <v>26</v>
      </c>
      <c r="E35437" t="s">
        <v>27</v>
      </c>
      <c r="F35437">
        <v>36</v>
      </c>
      <c r="G35437" t="s">
        <v>149</v>
      </c>
      <c r="H35437" t="s">
        <v>318</v>
      </c>
      <c r="I35437">
        <v>30</v>
      </c>
      <c r="J35437" t="s">
        <v>74</v>
      </c>
      <c r="K35437">
        <v>0</v>
      </c>
      <c r="L35437">
        <v>79.5</v>
      </c>
      <c r="M35437">
        <v>79.5</v>
      </c>
      <c r="O35437" s="3"/>
      <c r="Q35437" s="3"/>
      <c r="T35437" t="s">
        <v>2224</v>
      </c>
    </row>
    <row r="35438" spans="1:20" x14ac:dyDescent="0.25">
      <c r="A35438">
        <v>1816</v>
      </c>
      <c r="B35438" t="s">
        <v>2083</v>
      </c>
      <c r="C35438" s="3">
        <v>44979</v>
      </c>
      <c r="D35438" t="s">
        <v>705</v>
      </c>
      <c r="E35438" t="s">
        <v>706</v>
      </c>
      <c r="F35438">
        <v>36</v>
      </c>
      <c r="G35438" t="s">
        <v>149</v>
      </c>
      <c r="H35438" t="s">
        <v>29</v>
      </c>
      <c r="I35438">
        <v>30</v>
      </c>
      <c r="J35438" t="s">
        <v>74</v>
      </c>
      <c r="K35438">
        <v>0</v>
      </c>
      <c r="L35438">
        <v>48</v>
      </c>
      <c r="M35438">
        <v>48</v>
      </c>
      <c r="O35438" s="3"/>
      <c r="Q35438" s="3"/>
      <c r="T35438" t="s">
        <v>2084</v>
      </c>
    </row>
    <row r="35439" spans="1:20" x14ac:dyDescent="0.25">
      <c r="A35439">
        <v>1813</v>
      </c>
      <c r="B35439" t="s">
        <v>2238</v>
      </c>
      <c r="C35439" s="3">
        <v>44979</v>
      </c>
      <c r="D35439" t="s">
        <v>315</v>
      </c>
      <c r="E35439" t="s">
        <v>316</v>
      </c>
      <c r="F35439">
        <v>36</v>
      </c>
      <c r="G35439" t="s">
        <v>149</v>
      </c>
      <c r="H35439" t="s">
        <v>29</v>
      </c>
      <c r="I35439">
        <v>30</v>
      </c>
      <c r="J35439" t="s">
        <v>74</v>
      </c>
      <c r="K35439">
        <v>0</v>
      </c>
      <c r="L35439">
        <v>8.5</v>
      </c>
      <c r="M35439">
        <v>8.5</v>
      </c>
      <c r="O35439" s="3"/>
      <c r="Q35439" s="3"/>
      <c r="T35439" t="s">
        <v>2239</v>
      </c>
    </row>
    <row r="35440" spans="1:20" x14ac:dyDescent="0.25">
      <c r="A35440">
        <v>1814</v>
      </c>
      <c r="B35440" t="s">
        <v>2288</v>
      </c>
      <c r="C35440" s="3">
        <v>44979</v>
      </c>
      <c r="D35440" t="s">
        <v>2289</v>
      </c>
      <c r="E35440" t="s">
        <v>2290</v>
      </c>
      <c r="F35440">
        <v>36</v>
      </c>
      <c r="G35440" t="s">
        <v>149</v>
      </c>
      <c r="H35440" t="s">
        <v>29</v>
      </c>
      <c r="I35440">
        <v>30</v>
      </c>
      <c r="J35440" t="s">
        <v>74</v>
      </c>
      <c r="K35440">
        <v>0</v>
      </c>
      <c r="L35440">
        <v>10</v>
      </c>
      <c r="M35440">
        <v>10</v>
      </c>
      <c r="O35440" s="3"/>
      <c r="Q35440" s="3"/>
      <c r="T35440" t="s">
        <v>2291</v>
      </c>
    </row>
    <row r="35441" spans="1:20" x14ac:dyDescent="0.25">
      <c r="A35441">
        <v>1814</v>
      </c>
      <c r="B35441" t="s">
        <v>2288</v>
      </c>
      <c r="C35441" s="3">
        <v>44979</v>
      </c>
      <c r="D35441" t="s">
        <v>2289</v>
      </c>
      <c r="E35441" t="s">
        <v>2290</v>
      </c>
      <c r="F35441">
        <v>36</v>
      </c>
      <c r="G35441" t="s">
        <v>149</v>
      </c>
      <c r="H35441" t="s">
        <v>29</v>
      </c>
      <c r="I35441">
        <v>30</v>
      </c>
      <c r="J35441" t="s">
        <v>74</v>
      </c>
      <c r="K35441">
        <v>0</v>
      </c>
      <c r="L35441">
        <v>12</v>
      </c>
      <c r="M35441">
        <v>12</v>
      </c>
      <c r="O35441" s="3"/>
      <c r="Q35441" s="3"/>
      <c r="T35441" t="s">
        <v>2292</v>
      </c>
    </row>
    <row r="35442" spans="1:20" x14ac:dyDescent="0.25">
      <c r="A35442">
        <v>1811</v>
      </c>
      <c r="B35442" t="s">
        <v>2293</v>
      </c>
      <c r="C35442" s="3">
        <v>44979</v>
      </c>
      <c r="D35442" t="s">
        <v>1822</v>
      </c>
      <c r="E35442" t="s">
        <v>2294</v>
      </c>
      <c r="F35442">
        <v>36</v>
      </c>
      <c r="G35442" t="s">
        <v>149</v>
      </c>
      <c r="H35442" t="s">
        <v>29</v>
      </c>
      <c r="I35442">
        <v>30</v>
      </c>
      <c r="J35442" t="s">
        <v>74</v>
      </c>
      <c r="K35442">
        <v>0</v>
      </c>
      <c r="L35442">
        <v>550.5</v>
      </c>
      <c r="M35442">
        <v>550.5</v>
      </c>
      <c r="O35442" s="3"/>
      <c r="Q35442" s="3"/>
      <c r="T35442" t="s">
        <v>2295</v>
      </c>
    </row>
    <row r="35443" spans="1:20" x14ac:dyDescent="0.25">
      <c r="A35443">
        <v>1827</v>
      </c>
      <c r="B35443" t="s">
        <v>2297</v>
      </c>
      <c r="C35443" s="3">
        <v>44980</v>
      </c>
      <c r="D35443" t="s">
        <v>56</v>
      </c>
      <c r="E35443" t="s">
        <v>57</v>
      </c>
      <c r="F35443">
        <v>24</v>
      </c>
      <c r="G35443" t="s">
        <v>1718</v>
      </c>
      <c r="H35443" t="s">
        <v>29</v>
      </c>
      <c r="I35443">
        <v>30</v>
      </c>
      <c r="J35443" t="s">
        <v>74</v>
      </c>
      <c r="K35443">
        <v>0</v>
      </c>
      <c r="L35443">
        <v>80</v>
      </c>
      <c r="M35443">
        <v>74.545000000000002</v>
      </c>
      <c r="O35443" s="3"/>
      <c r="Q35443" s="3"/>
      <c r="T35443" t="s">
        <v>2298</v>
      </c>
    </row>
    <row r="35444" spans="1:20" x14ac:dyDescent="0.25">
      <c r="A35444">
        <v>1828</v>
      </c>
      <c r="B35444" t="s">
        <v>2299</v>
      </c>
      <c r="C35444" s="3">
        <v>44980</v>
      </c>
      <c r="D35444" t="s">
        <v>56</v>
      </c>
      <c r="E35444" t="s">
        <v>57</v>
      </c>
      <c r="F35444">
        <v>24</v>
      </c>
      <c r="G35444" t="s">
        <v>1718</v>
      </c>
      <c r="H35444" t="s">
        <v>29</v>
      </c>
      <c r="I35444">
        <v>30</v>
      </c>
      <c r="J35444" t="s">
        <v>74</v>
      </c>
      <c r="K35444">
        <v>0</v>
      </c>
      <c r="L35444">
        <v>250</v>
      </c>
      <c r="M35444">
        <v>250</v>
      </c>
      <c r="O35444" s="3"/>
      <c r="Q35444" s="3"/>
      <c r="T35444" t="s">
        <v>2298</v>
      </c>
    </row>
    <row r="35445" spans="1:20" x14ac:dyDescent="0.25">
      <c r="A35445">
        <v>1579</v>
      </c>
      <c r="C35445" s="3">
        <v>44966</v>
      </c>
      <c r="D35445" t="s">
        <v>1209</v>
      </c>
      <c r="E35445" t="s">
        <v>1210</v>
      </c>
      <c r="F35445">
        <v>-1</v>
      </c>
      <c r="G35445" t="s">
        <v>35</v>
      </c>
      <c r="I35445">
        <v>30</v>
      </c>
      <c r="J35445" t="s">
        <v>74</v>
      </c>
      <c r="K35445">
        <v>1</v>
      </c>
      <c r="L35445">
        <v>21000</v>
      </c>
      <c r="M35445">
        <v>21000</v>
      </c>
      <c r="O35445" s="3"/>
      <c r="Q35445" s="3"/>
      <c r="R35445" t="s">
        <v>43</v>
      </c>
      <c r="S35445" t="s">
        <v>101</v>
      </c>
      <c r="T35445" t="s">
        <v>101</v>
      </c>
    </row>
    <row r="35446" spans="1:20" x14ac:dyDescent="0.25">
      <c r="A35446">
        <v>1832</v>
      </c>
      <c r="B35446" t="s">
        <v>1799</v>
      </c>
      <c r="C35446" s="3">
        <v>44980</v>
      </c>
      <c r="D35446" t="s">
        <v>56</v>
      </c>
      <c r="E35446" t="s">
        <v>57</v>
      </c>
      <c r="F35446">
        <v>36</v>
      </c>
      <c r="G35446" t="s">
        <v>149</v>
      </c>
      <c r="H35446" t="s">
        <v>29</v>
      </c>
      <c r="I35446">
        <v>30</v>
      </c>
      <c r="J35446" t="s">
        <v>74</v>
      </c>
      <c r="K35446">
        <v>0</v>
      </c>
      <c r="L35446">
        <v>220</v>
      </c>
      <c r="M35446">
        <v>200</v>
      </c>
      <c r="O35446" s="3"/>
      <c r="Q35446" s="3"/>
      <c r="T35446" t="s">
        <v>1092</v>
      </c>
    </row>
    <row r="35447" spans="1:20" x14ac:dyDescent="0.25">
      <c r="A35447">
        <v>1842</v>
      </c>
      <c r="B35447" t="s">
        <v>2313</v>
      </c>
      <c r="C35447" s="3">
        <v>44983</v>
      </c>
      <c r="D35447" t="s">
        <v>1293</v>
      </c>
      <c r="E35447" t="s">
        <v>1294</v>
      </c>
      <c r="F35447">
        <v>36</v>
      </c>
      <c r="G35447" t="s">
        <v>149</v>
      </c>
      <c r="H35447" t="s">
        <v>29</v>
      </c>
      <c r="I35447">
        <v>30</v>
      </c>
      <c r="J35447" t="s">
        <v>74</v>
      </c>
      <c r="K35447">
        <v>0</v>
      </c>
      <c r="L35447">
        <v>3.6</v>
      </c>
      <c r="M35447">
        <v>3.6</v>
      </c>
      <c r="O35447" s="3"/>
      <c r="Q35447" s="3"/>
      <c r="T35447" t="s">
        <v>2314</v>
      </c>
    </row>
    <row r="35448" spans="1:20" x14ac:dyDescent="0.25">
      <c r="A35448">
        <v>1841</v>
      </c>
      <c r="B35448" t="s">
        <v>2315</v>
      </c>
      <c r="C35448" s="3">
        <v>44983</v>
      </c>
      <c r="D35448" t="s">
        <v>504</v>
      </c>
      <c r="E35448" t="s">
        <v>505</v>
      </c>
      <c r="F35448">
        <v>36</v>
      </c>
      <c r="G35448" t="s">
        <v>149</v>
      </c>
      <c r="H35448" t="s">
        <v>29</v>
      </c>
      <c r="I35448">
        <v>30</v>
      </c>
      <c r="J35448" t="s">
        <v>74</v>
      </c>
      <c r="K35448">
        <v>0</v>
      </c>
      <c r="L35448">
        <v>270</v>
      </c>
      <c r="M35448">
        <v>270</v>
      </c>
      <c r="O35448" s="3"/>
      <c r="Q35448" s="3"/>
      <c r="T35448" t="s">
        <v>2316</v>
      </c>
    </row>
    <row r="35449" spans="1:20" x14ac:dyDescent="0.25">
      <c r="A35449">
        <v>1840</v>
      </c>
      <c r="B35449" t="s">
        <v>2322</v>
      </c>
      <c r="C35449" s="3">
        <v>44983</v>
      </c>
      <c r="D35449" t="s">
        <v>2323</v>
      </c>
      <c r="E35449" t="s">
        <v>2324</v>
      </c>
      <c r="F35449">
        <v>36</v>
      </c>
      <c r="G35449" t="s">
        <v>149</v>
      </c>
      <c r="H35449" t="s">
        <v>29</v>
      </c>
      <c r="I35449">
        <v>30</v>
      </c>
      <c r="J35449" t="s">
        <v>74</v>
      </c>
      <c r="K35449">
        <v>0</v>
      </c>
      <c r="L35449">
        <v>102</v>
      </c>
      <c r="M35449">
        <v>102</v>
      </c>
      <c r="O35449" s="3"/>
      <c r="Q35449" s="3"/>
      <c r="T35449" t="s">
        <v>2325</v>
      </c>
    </row>
    <row r="35450" spans="1:20" x14ac:dyDescent="0.25">
      <c r="A35450">
        <v>1849</v>
      </c>
      <c r="B35450" t="s">
        <v>2367</v>
      </c>
      <c r="C35450" s="3">
        <v>44983</v>
      </c>
      <c r="D35450" t="s">
        <v>755</v>
      </c>
      <c r="E35450" t="s">
        <v>756</v>
      </c>
      <c r="F35450">
        <v>33</v>
      </c>
      <c r="G35450" t="s">
        <v>28</v>
      </c>
      <c r="H35450" t="s">
        <v>29</v>
      </c>
      <c r="I35450">
        <v>30</v>
      </c>
      <c r="J35450" t="s">
        <v>74</v>
      </c>
      <c r="K35450">
        <v>0</v>
      </c>
      <c r="L35450">
        <v>12</v>
      </c>
      <c r="M35450">
        <v>12</v>
      </c>
      <c r="O35450" s="3"/>
      <c r="Q35450" s="3"/>
      <c r="T35450" t="s">
        <v>152</v>
      </c>
    </row>
    <row r="35451" spans="1:20" x14ac:dyDescent="0.25">
      <c r="A35451">
        <v>1985</v>
      </c>
      <c r="B35451" t="s">
        <v>2482</v>
      </c>
      <c r="C35451" s="3">
        <v>44989</v>
      </c>
      <c r="D35451" t="s">
        <v>794</v>
      </c>
      <c r="E35451" t="s">
        <v>795</v>
      </c>
      <c r="F35451">
        <v>24</v>
      </c>
      <c r="G35451" t="s">
        <v>1718</v>
      </c>
      <c r="H35451" t="s">
        <v>29</v>
      </c>
      <c r="I35451">
        <v>31</v>
      </c>
      <c r="J35451" t="s">
        <v>30</v>
      </c>
      <c r="K35451">
        <v>0</v>
      </c>
      <c r="L35451">
        <v>156.5</v>
      </c>
      <c r="M35451">
        <v>156.5</v>
      </c>
      <c r="O35451" s="3"/>
      <c r="Q35451" s="3"/>
    </row>
    <row r="35452" spans="1:20" x14ac:dyDescent="0.25">
      <c r="A35452">
        <v>1997</v>
      </c>
      <c r="B35452" t="s">
        <v>2558</v>
      </c>
      <c r="C35452" s="3">
        <v>44989</v>
      </c>
      <c r="D35452" t="s">
        <v>814</v>
      </c>
      <c r="E35452" t="s">
        <v>815</v>
      </c>
      <c r="F35452">
        <v>24</v>
      </c>
      <c r="G35452" t="s">
        <v>1718</v>
      </c>
      <c r="H35452" t="s">
        <v>29</v>
      </c>
      <c r="I35452">
        <v>31</v>
      </c>
      <c r="J35452" t="s">
        <v>30</v>
      </c>
      <c r="K35452">
        <v>0</v>
      </c>
      <c r="L35452">
        <v>32</v>
      </c>
      <c r="M35452">
        <v>32</v>
      </c>
      <c r="O35452" s="3"/>
      <c r="Q35452" s="3"/>
      <c r="T35452" t="s">
        <v>2559</v>
      </c>
    </row>
    <row r="35453" spans="1:20" x14ac:dyDescent="0.25">
      <c r="A35453">
        <v>2063</v>
      </c>
      <c r="B35453" t="s">
        <v>2665</v>
      </c>
      <c r="C35453" s="3">
        <v>44991</v>
      </c>
      <c r="D35453" t="s">
        <v>761</v>
      </c>
      <c r="E35453" t="s">
        <v>762</v>
      </c>
      <c r="F35453">
        <v>24</v>
      </c>
      <c r="G35453" t="s">
        <v>1718</v>
      </c>
      <c r="H35453" t="s">
        <v>29</v>
      </c>
      <c r="I35453">
        <v>31</v>
      </c>
      <c r="J35453" t="s">
        <v>30</v>
      </c>
      <c r="K35453">
        <v>0</v>
      </c>
      <c r="L35453">
        <v>78</v>
      </c>
      <c r="M35453">
        <v>78</v>
      </c>
      <c r="O35453" s="3"/>
      <c r="Q35453" s="3"/>
      <c r="T35453" t="s">
        <v>2666</v>
      </c>
    </row>
    <row r="35454" spans="1:20" x14ac:dyDescent="0.25">
      <c r="A35454">
        <v>2063</v>
      </c>
      <c r="B35454" t="s">
        <v>2665</v>
      </c>
      <c r="C35454" s="3">
        <v>44991</v>
      </c>
      <c r="D35454" t="s">
        <v>761</v>
      </c>
      <c r="E35454" t="s">
        <v>762</v>
      </c>
      <c r="F35454">
        <v>24</v>
      </c>
      <c r="G35454" t="s">
        <v>1718</v>
      </c>
      <c r="H35454" t="s">
        <v>29</v>
      </c>
      <c r="I35454">
        <v>31</v>
      </c>
      <c r="J35454" t="s">
        <v>30</v>
      </c>
      <c r="K35454">
        <v>0</v>
      </c>
      <c r="L35454">
        <v>2</v>
      </c>
      <c r="M35454">
        <v>2</v>
      </c>
      <c r="O35454" s="3"/>
      <c r="Q35454" s="3"/>
      <c r="T35454" t="s">
        <v>2667</v>
      </c>
    </row>
    <row r="35455" spans="1:20" x14ac:dyDescent="0.25">
      <c r="A35455">
        <v>2065</v>
      </c>
      <c r="B35455" t="s">
        <v>2668</v>
      </c>
      <c r="C35455" s="3">
        <v>44991</v>
      </c>
      <c r="D35455" t="s">
        <v>218</v>
      </c>
      <c r="E35455" t="s">
        <v>219</v>
      </c>
      <c r="F35455">
        <v>24</v>
      </c>
      <c r="G35455" t="s">
        <v>1718</v>
      </c>
      <c r="H35455" t="s">
        <v>29</v>
      </c>
      <c r="I35455">
        <v>31</v>
      </c>
      <c r="J35455" t="s">
        <v>30</v>
      </c>
      <c r="K35455">
        <v>0</v>
      </c>
      <c r="L35455">
        <v>12</v>
      </c>
      <c r="M35455">
        <v>12</v>
      </c>
      <c r="O35455" s="3"/>
      <c r="Q35455" s="3"/>
      <c r="T35455" t="s">
        <v>2669</v>
      </c>
    </row>
    <row r="35456" spans="1:20" x14ac:dyDescent="0.25">
      <c r="A35456">
        <v>2065</v>
      </c>
      <c r="B35456" t="s">
        <v>2668</v>
      </c>
      <c r="C35456" s="3">
        <v>44991</v>
      </c>
      <c r="D35456" t="s">
        <v>218</v>
      </c>
      <c r="E35456" t="s">
        <v>219</v>
      </c>
      <c r="F35456">
        <v>24</v>
      </c>
      <c r="G35456" t="s">
        <v>1718</v>
      </c>
      <c r="H35456" t="s">
        <v>29</v>
      </c>
      <c r="I35456">
        <v>31</v>
      </c>
      <c r="J35456" t="s">
        <v>30</v>
      </c>
      <c r="K35456">
        <v>0</v>
      </c>
      <c r="L35456">
        <v>18</v>
      </c>
      <c r="M35456">
        <v>18</v>
      </c>
      <c r="O35456" s="3"/>
      <c r="Q35456" s="3"/>
      <c r="T35456" t="s">
        <v>2670</v>
      </c>
    </row>
    <row r="35457" spans="1:20" x14ac:dyDescent="0.25">
      <c r="A35457">
        <v>2065</v>
      </c>
      <c r="B35457" t="s">
        <v>2668</v>
      </c>
      <c r="C35457" s="3">
        <v>44991</v>
      </c>
      <c r="D35457" t="s">
        <v>218</v>
      </c>
      <c r="E35457" t="s">
        <v>219</v>
      </c>
      <c r="F35457">
        <v>24</v>
      </c>
      <c r="G35457" t="s">
        <v>1718</v>
      </c>
      <c r="H35457" t="s">
        <v>29</v>
      </c>
      <c r="I35457">
        <v>31</v>
      </c>
      <c r="J35457" t="s">
        <v>30</v>
      </c>
      <c r="K35457">
        <v>0</v>
      </c>
      <c r="L35457">
        <v>48</v>
      </c>
      <c r="M35457">
        <v>48</v>
      </c>
      <c r="O35457" s="3"/>
      <c r="Q35457" s="3"/>
      <c r="T35457" t="s">
        <v>2671</v>
      </c>
    </row>
    <row r="35458" spans="1:20" x14ac:dyDescent="0.25">
      <c r="A35458">
        <v>2066</v>
      </c>
      <c r="B35458" t="s">
        <v>2672</v>
      </c>
      <c r="C35458" s="3">
        <v>44991</v>
      </c>
      <c r="D35458" t="s">
        <v>2673</v>
      </c>
      <c r="E35458" t="s">
        <v>2674</v>
      </c>
      <c r="F35458">
        <v>24</v>
      </c>
      <c r="G35458" t="s">
        <v>1718</v>
      </c>
      <c r="H35458" t="s">
        <v>29</v>
      </c>
      <c r="I35458">
        <v>31</v>
      </c>
      <c r="J35458" t="s">
        <v>30</v>
      </c>
      <c r="K35458">
        <v>0</v>
      </c>
      <c r="L35458">
        <v>48</v>
      </c>
      <c r="M35458">
        <v>48</v>
      </c>
      <c r="O35458" s="3"/>
      <c r="Q35458" s="3"/>
      <c r="T35458" t="s">
        <v>2671</v>
      </c>
    </row>
    <row r="35459" spans="1:20" x14ac:dyDescent="0.25">
      <c r="A35459">
        <v>2067</v>
      </c>
      <c r="B35459" t="s">
        <v>2675</v>
      </c>
      <c r="C35459" s="3">
        <v>44991</v>
      </c>
      <c r="D35459" t="s">
        <v>64</v>
      </c>
      <c r="E35459" t="s">
        <v>65</v>
      </c>
      <c r="F35459">
        <v>24</v>
      </c>
      <c r="G35459" t="s">
        <v>1718</v>
      </c>
      <c r="H35459" t="s">
        <v>29</v>
      </c>
      <c r="I35459">
        <v>31</v>
      </c>
      <c r="J35459" t="s">
        <v>30</v>
      </c>
      <c r="K35459">
        <v>0</v>
      </c>
      <c r="L35459">
        <v>15</v>
      </c>
      <c r="M35459">
        <v>15</v>
      </c>
      <c r="O35459" s="3"/>
      <c r="Q35459" s="3"/>
      <c r="T35459" t="s">
        <v>2676</v>
      </c>
    </row>
    <row r="35460" spans="1:20" x14ac:dyDescent="0.25">
      <c r="A35460">
        <v>1982</v>
      </c>
      <c r="B35460" t="s">
        <v>2885</v>
      </c>
      <c r="C35460" s="3">
        <v>44987</v>
      </c>
      <c r="D35460" t="s">
        <v>1486</v>
      </c>
      <c r="E35460" t="s">
        <v>1487</v>
      </c>
      <c r="F35460">
        <v>7</v>
      </c>
      <c r="G35460" t="s">
        <v>286</v>
      </c>
      <c r="H35460" t="s">
        <v>29</v>
      </c>
      <c r="I35460">
        <v>31</v>
      </c>
      <c r="J35460" t="s">
        <v>30</v>
      </c>
      <c r="K35460">
        <v>0</v>
      </c>
      <c r="L35460">
        <v>192</v>
      </c>
      <c r="M35460">
        <v>192</v>
      </c>
      <c r="O35460" s="3"/>
      <c r="Q35460" s="3"/>
    </row>
    <row r="35461" spans="1:20" x14ac:dyDescent="0.25">
      <c r="A35461">
        <v>2120</v>
      </c>
      <c r="B35461" t="s">
        <v>2930</v>
      </c>
      <c r="C35461" s="3">
        <v>44994</v>
      </c>
      <c r="D35461" t="s">
        <v>1797</v>
      </c>
      <c r="E35461" t="s">
        <v>1798</v>
      </c>
      <c r="F35461">
        <v>36</v>
      </c>
      <c r="G35461" t="s">
        <v>149</v>
      </c>
      <c r="H35461" t="s">
        <v>29</v>
      </c>
      <c r="I35461">
        <v>31</v>
      </c>
      <c r="J35461" t="s">
        <v>30</v>
      </c>
      <c r="K35461">
        <v>0</v>
      </c>
      <c r="L35461">
        <v>70</v>
      </c>
      <c r="M35461">
        <v>70</v>
      </c>
      <c r="O35461" s="3"/>
      <c r="Q35461" s="3"/>
    </row>
    <row r="35462" spans="1:20" x14ac:dyDescent="0.25">
      <c r="A35462">
        <v>2301</v>
      </c>
      <c r="B35462" t="s">
        <v>2985</v>
      </c>
      <c r="C35462" s="3">
        <v>45003</v>
      </c>
      <c r="D35462" t="s">
        <v>56</v>
      </c>
      <c r="E35462" t="s">
        <v>57</v>
      </c>
      <c r="F35462">
        <v>24</v>
      </c>
      <c r="G35462" t="s">
        <v>1718</v>
      </c>
      <c r="H35462" t="s">
        <v>29</v>
      </c>
      <c r="I35462">
        <v>31</v>
      </c>
      <c r="J35462" t="s">
        <v>30</v>
      </c>
      <c r="K35462">
        <v>0</v>
      </c>
      <c r="L35462">
        <v>10</v>
      </c>
      <c r="M35462">
        <v>10</v>
      </c>
      <c r="O35462" s="3"/>
      <c r="Q35462" s="3"/>
      <c r="T35462" t="s">
        <v>152</v>
      </c>
    </row>
    <row r="35463" spans="1:20" x14ac:dyDescent="0.25">
      <c r="A35463">
        <v>2301</v>
      </c>
      <c r="B35463" t="s">
        <v>2985</v>
      </c>
      <c r="C35463" s="3">
        <v>45003</v>
      </c>
      <c r="D35463" t="s">
        <v>56</v>
      </c>
      <c r="E35463" t="s">
        <v>57</v>
      </c>
      <c r="F35463">
        <v>24</v>
      </c>
      <c r="G35463" t="s">
        <v>1718</v>
      </c>
      <c r="H35463" t="s">
        <v>29</v>
      </c>
      <c r="I35463">
        <v>31</v>
      </c>
      <c r="J35463" t="s">
        <v>30</v>
      </c>
      <c r="K35463">
        <v>0</v>
      </c>
      <c r="L35463">
        <v>40</v>
      </c>
      <c r="M35463">
        <v>40</v>
      </c>
      <c r="O35463" s="3"/>
      <c r="Q35463" s="3"/>
      <c r="T35463" t="s">
        <v>152</v>
      </c>
    </row>
    <row r="35464" spans="1:20" x14ac:dyDescent="0.25">
      <c r="A35464">
        <v>2299</v>
      </c>
      <c r="B35464" t="s">
        <v>2993</v>
      </c>
      <c r="C35464" s="3">
        <v>45003</v>
      </c>
      <c r="D35464" t="s">
        <v>2098</v>
      </c>
      <c r="E35464" t="s">
        <v>2994</v>
      </c>
      <c r="F35464">
        <v>24</v>
      </c>
      <c r="G35464" t="s">
        <v>1718</v>
      </c>
      <c r="H35464" t="s">
        <v>29</v>
      </c>
      <c r="I35464">
        <v>31</v>
      </c>
      <c r="J35464" t="s">
        <v>30</v>
      </c>
      <c r="K35464">
        <v>0</v>
      </c>
      <c r="L35464">
        <v>2</v>
      </c>
      <c r="M35464">
        <v>2</v>
      </c>
      <c r="O35464" s="3"/>
      <c r="Q35464" s="3"/>
      <c r="T35464" t="s">
        <v>152</v>
      </c>
    </row>
    <row r="35465" spans="1:20" x14ac:dyDescent="0.25">
      <c r="A35465">
        <v>2299</v>
      </c>
      <c r="B35465" t="s">
        <v>2993</v>
      </c>
      <c r="C35465" s="3">
        <v>45003</v>
      </c>
      <c r="D35465" t="s">
        <v>2098</v>
      </c>
      <c r="E35465" t="s">
        <v>2994</v>
      </c>
      <c r="F35465">
        <v>24</v>
      </c>
      <c r="G35465" t="s">
        <v>1718</v>
      </c>
      <c r="H35465" t="s">
        <v>29</v>
      </c>
      <c r="I35465">
        <v>31</v>
      </c>
      <c r="J35465" t="s">
        <v>30</v>
      </c>
      <c r="K35465">
        <v>0</v>
      </c>
      <c r="L35465">
        <v>48</v>
      </c>
      <c r="M35465">
        <v>48</v>
      </c>
      <c r="O35465" s="3"/>
      <c r="Q35465" s="3"/>
      <c r="T35465" t="s">
        <v>152</v>
      </c>
    </row>
    <row r="35466" spans="1:20" x14ac:dyDescent="0.25">
      <c r="A35466">
        <v>2313</v>
      </c>
      <c r="B35466" t="s">
        <v>2995</v>
      </c>
      <c r="C35466" s="3">
        <v>45003</v>
      </c>
      <c r="D35466" t="s">
        <v>2996</v>
      </c>
      <c r="E35466" t="s">
        <v>2997</v>
      </c>
      <c r="F35466">
        <v>24</v>
      </c>
      <c r="G35466" t="s">
        <v>1718</v>
      </c>
      <c r="H35466" t="s">
        <v>29</v>
      </c>
      <c r="I35466">
        <v>31</v>
      </c>
      <c r="J35466" t="s">
        <v>30</v>
      </c>
      <c r="K35466">
        <v>0</v>
      </c>
      <c r="L35466">
        <v>10</v>
      </c>
      <c r="M35466">
        <v>10</v>
      </c>
      <c r="O35466" s="3"/>
      <c r="Q35466" s="3"/>
      <c r="T35466" t="s">
        <v>2952</v>
      </c>
    </row>
    <row r="35467" spans="1:20" x14ac:dyDescent="0.25">
      <c r="A35467">
        <v>2313</v>
      </c>
      <c r="B35467" t="s">
        <v>2995</v>
      </c>
      <c r="C35467" s="3">
        <v>45003</v>
      </c>
      <c r="D35467" t="s">
        <v>2996</v>
      </c>
      <c r="E35467" t="s">
        <v>2997</v>
      </c>
      <c r="F35467">
        <v>24</v>
      </c>
      <c r="G35467" t="s">
        <v>1718</v>
      </c>
      <c r="H35467" t="s">
        <v>29</v>
      </c>
      <c r="I35467">
        <v>31</v>
      </c>
      <c r="J35467" t="s">
        <v>30</v>
      </c>
      <c r="K35467">
        <v>0</v>
      </c>
      <c r="L35467">
        <v>45</v>
      </c>
      <c r="M35467">
        <v>45</v>
      </c>
      <c r="O35467" s="3"/>
      <c r="Q35467" s="3"/>
      <c r="T35467" t="s">
        <v>2998</v>
      </c>
    </row>
    <row r="35468" spans="1:20" x14ac:dyDescent="0.25">
      <c r="A35468">
        <v>2312</v>
      </c>
      <c r="B35468" t="s">
        <v>3010</v>
      </c>
      <c r="C35468" s="3">
        <v>45003</v>
      </c>
      <c r="D35468" t="s">
        <v>3011</v>
      </c>
      <c r="E35468" t="s">
        <v>3012</v>
      </c>
      <c r="F35468">
        <v>24</v>
      </c>
      <c r="G35468" t="s">
        <v>1718</v>
      </c>
      <c r="H35468" t="s">
        <v>29</v>
      </c>
      <c r="I35468">
        <v>31</v>
      </c>
      <c r="J35468" t="s">
        <v>30</v>
      </c>
      <c r="K35468">
        <v>0</v>
      </c>
      <c r="L35468">
        <v>100</v>
      </c>
      <c r="M35468">
        <v>125</v>
      </c>
      <c r="O35468" s="3"/>
      <c r="Q35468" s="3"/>
      <c r="T35468" t="s">
        <v>1719</v>
      </c>
    </row>
    <row r="35469" spans="1:20" x14ac:dyDescent="0.25">
      <c r="A35469">
        <v>2311</v>
      </c>
      <c r="B35469" t="s">
        <v>3019</v>
      </c>
      <c r="C35469" s="3">
        <v>45003</v>
      </c>
      <c r="D35469" t="s">
        <v>3020</v>
      </c>
      <c r="E35469" t="s">
        <v>3021</v>
      </c>
      <c r="F35469">
        <v>24</v>
      </c>
      <c r="G35469" t="s">
        <v>1718</v>
      </c>
      <c r="H35469" t="s">
        <v>29</v>
      </c>
      <c r="I35469">
        <v>31</v>
      </c>
      <c r="J35469" t="s">
        <v>30</v>
      </c>
      <c r="K35469">
        <v>0</v>
      </c>
      <c r="L35469">
        <v>25</v>
      </c>
      <c r="M35469">
        <v>25</v>
      </c>
      <c r="O35469" s="3"/>
      <c r="Q35469" s="3"/>
      <c r="T35469" t="s">
        <v>1719</v>
      </c>
    </row>
    <row r="35470" spans="1:20" x14ac:dyDescent="0.25">
      <c r="A35470">
        <v>2310</v>
      </c>
      <c r="B35470" t="s">
        <v>3025</v>
      </c>
      <c r="C35470" s="3">
        <v>45003</v>
      </c>
      <c r="D35470" t="s">
        <v>1043</v>
      </c>
      <c r="E35470" t="s">
        <v>1044</v>
      </c>
      <c r="F35470">
        <v>24</v>
      </c>
      <c r="G35470" t="s">
        <v>1718</v>
      </c>
      <c r="H35470" t="s">
        <v>29</v>
      </c>
      <c r="I35470">
        <v>31</v>
      </c>
      <c r="J35470" t="s">
        <v>30</v>
      </c>
      <c r="K35470">
        <v>0</v>
      </c>
      <c r="L35470">
        <v>5</v>
      </c>
      <c r="M35470">
        <v>5</v>
      </c>
      <c r="O35470" s="3"/>
      <c r="Q35470" s="3"/>
      <c r="T35470" t="s">
        <v>3027</v>
      </c>
    </row>
    <row r="35471" spans="1:20" x14ac:dyDescent="0.25">
      <c r="A35471">
        <v>2310</v>
      </c>
      <c r="B35471" t="s">
        <v>3025</v>
      </c>
      <c r="C35471" s="3">
        <v>45003</v>
      </c>
      <c r="D35471" t="s">
        <v>1043</v>
      </c>
      <c r="E35471" t="s">
        <v>1044</v>
      </c>
      <c r="F35471">
        <v>24</v>
      </c>
      <c r="G35471" t="s">
        <v>1718</v>
      </c>
      <c r="H35471" t="s">
        <v>29</v>
      </c>
      <c r="I35471">
        <v>31</v>
      </c>
      <c r="J35471" t="s">
        <v>30</v>
      </c>
      <c r="K35471">
        <v>0</v>
      </c>
      <c r="L35471">
        <v>10</v>
      </c>
      <c r="M35471">
        <v>10</v>
      </c>
      <c r="O35471" s="3"/>
      <c r="Q35471" s="3"/>
      <c r="T35471" t="s">
        <v>3026</v>
      </c>
    </row>
    <row r="35472" spans="1:20" x14ac:dyDescent="0.25">
      <c r="A35472">
        <v>2310</v>
      </c>
      <c r="B35472" t="s">
        <v>3025</v>
      </c>
      <c r="C35472" s="3">
        <v>45003</v>
      </c>
      <c r="D35472" t="s">
        <v>1043</v>
      </c>
      <c r="E35472" t="s">
        <v>1044</v>
      </c>
      <c r="F35472">
        <v>24</v>
      </c>
      <c r="G35472" t="s">
        <v>1718</v>
      </c>
      <c r="H35472" t="s">
        <v>29</v>
      </c>
      <c r="I35472">
        <v>31</v>
      </c>
      <c r="J35472" t="s">
        <v>30</v>
      </c>
      <c r="K35472">
        <v>0</v>
      </c>
      <c r="L35472">
        <v>48</v>
      </c>
      <c r="M35472">
        <v>48</v>
      </c>
      <c r="O35472" s="3"/>
      <c r="Q35472" s="3"/>
      <c r="T35472" t="s">
        <v>3030</v>
      </c>
    </row>
    <row r="35473" spans="1:20" x14ac:dyDescent="0.25">
      <c r="A35473">
        <v>2310</v>
      </c>
      <c r="B35473" t="s">
        <v>3025</v>
      </c>
      <c r="C35473" s="3">
        <v>45003</v>
      </c>
      <c r="D35473" t="s">
        <v>1043</v>
      </c>
      <c r="E35473" t="s">
        <v>1044</v>
      </c>
      <c r="F35473">
        <v>24</v>
      </c>
      <c r="G35473" t="s">
        <v>1718</v>
      </c>
      <c r="H35473" t="s">
        <v>29</v>
      </c>
      <c r="I35473">
        <v>31</v>
      </c>
      <c r="J35473" t="s">
        <v>30</v>
      </c>
      <c r="K35473">
        <v>0</v>
      </c>
      <c r="L35473">
        <v>2</v>
      </c>
      <c r="M35473">
        <v>2</v>
      </c>
      <c r="O35473" s="3"/>
      <c r="Q35473" s="3"/>
      <c r="T35473" t="s">
        <v>3028</v>
      </c>
    </row>
    <row r="35474" spans="1:20" x14ac:dyDescent="0.25">
      <c r="A35474">
        <v>2310</v>
      </c>
      <c r="B35474" t="s">
        <v>3025</v>
      </c>
      <c r="C35474" s="3">
        <v>45003</v>
      </c>
      <c r="D35474" t="s">
        <v>1043</v>
      </c>
      <c r="E35474" t="s">
        <v>1044</v>
      </c>
      <c r="F35474">
        <v>24</v>
      </c>
      <c r="G35474" t="s">
        <v>1718</v>
      </c>
      <c r="H35474" t="s">
        <v>29</v>
      </c>
      <c r="I35474">
        <v>31</v>
      </c>
      <c r="J35474" t="s">
        <v>30</v>
      </c>
      <c r="K35474">
        <v>0</v>
      </c>
      <c r="L35474">
        <v>120</v>
      </c>
      <c r="M35474">
        <v>120</v>
      </c>
      <c r="O35474" s="3"/>
      <c r="Q35474" s="3"/>
      <c r="T35474" t="s">
        <v>3029</v>
      </c>
    </row>
    <row r="35475" spans="1:20" x14ac:dyDescent="0.25">
      <c r="A35475">
        <v>2309</v>
      </c>
      <c r="B35475" t="s">
        <v>3031</v>
      </c>
      <c r="C35475" s="3">
        <v>45003</v>
      </c>
      <c r="D35475" t="s">
        <v>1932</v>
      </c>
      <c r="E35475" t="s">
        <v>1933</v>
      </c>
      <c r="F35475">
        <v>24</v>
      </c>
      <c r="G35475" t="s">
        <v>1718</v>
      </c>
      <c r="H35475" t="s">
        <v>29</v>
      </c>
      <c r="I35475">
        <v>31</v>
      </c>
      <c r="J35475" t="s">
        <v>30</v>
      </c>
      <c r="K35475">
        <v>0</v>
      </c>
      <c r="L35475">
        <v>5</v>
      </c>
      <c r="M35475">
        <v>5</v>
      </c>
      <c r="O35475" s="3"/>
      <c r="Q35475" s="3"/>
      <c r="T35475" t="s">
        <v>3033</v>
      </c>
    </row>
    <row r="35476" spans="1:20" x14ac:dyDescent="0.25">
      <c r="A35476">
        <v>2309</v>
      </c>
      <c r="B35476" t="s">
        <v>3031</v>
      </c>
      <c r="C35476" s="3">
        <v>45003</v>
      </c>
      <c r="D35476" t="s">
        <v>1932</v>
      </c>
      <c r="E35476" t="s">
        <v>1933</v>
      </c>
      <c r="F35476">
        <v>24</v>
      </c>
      <c r="G35476" t="s">
        <v>1718</v>
      </c>
      <c r="H35476" t="s">
        <v>29</v>
      </c>
      <c r="I35476">
        <v>31</v>
      </c>
      <c r="J35476" t="s">
        <v>30</v>
      </c>
      <c r="K35476">
        <v>0</v>
      </c>
      <c r="L35476">
        <v>15</v>
      </c>
      <c r="M35476">
        <v>15</v>
      </c>
      <c r="O35476" s="3"/>
      <c r="Q35476" s="3"/>
      <c r="T35476" t="s">
        <v>3034</v>
      </c>
    </row>
    <row r="35477" spans="1:20" x14ac:dyDescent="0.25">
      <c r="A35477">
        <v>2309</v>
      </c>
      <c r="B35477" t="s">
        <v>3031</v>
      </c>
      <c r="C35477" s="3">
        <v>45003</v>
      </c>
      <c r="D35477" t="s">
        <v>1932</v>
      </c>
      <c r="E35477" t="s">
        <v>1933</v>
      </c>
      <c r="F35477">
        <v>24</v>
      </c>
      <c r="G35477" t="s">
        <v>1718</v>
      </c>
      <c r="H35477" t="s">
        <v>29</v>
      </c>
      <c r="I35477">
        <v>31</v>
      </c>
      <c r="J35477" t="s">
        <v>30</v>
      </c>
      <c r="K35477">
        <v>0</v>
      </c>
      <c r="L35477">
        <v>10</v>
      </c>
      <c r="M35477">
        <v>10</v>
      </c>
      <c r="O35477" s="3"/>
      <c r="Q35477" s="3"/>
      <c r="T35477" t="s">
        <v>3032</v>
      </c>
    </row>
    <row r="35478" spans="1:20" x14ac:dyDescent="0.25">
      <c r="A35478">
        <v>2309</v>
      </c>
      <c r="B35478" t="s">
        <v>3031</v>
      </c>
      <c r="C35478" s="3">
        <v>45003</v>
      </c>
      <c r="D35478" t="s">
        <v>1932</v>
      </c>
      <c r="E35478" t="s">
        <v>1933</v>
      </c>
      <c r="F35478">
        <v>24</v>
      </c>
      <c r="G35478" t="s">
        <v>1718</v>
      </c>
      <c r="H35478" t="s">
        <v>29</v>
      </c>
      <c r="I35478">
        <v>31</v>
      </c>
      <c r="J35478" t="s">
        <v>30</v>
      </c>
      <c r="K35478">
        <v>0</v>
      </c>
      <c r="L35478">
        <v>32</v>
      </c>
      <c r="M35478">
        <v>32</v>
      </c>
      <c r="O35478" s="3"/>
      <c r="Q35478" s="3"/>
      <c r="T35478" t="s">
        <v>3035</v>
      </c>
    </row>
    <row r="35479" spans="1:20" x14ac:dyDescent="0.25">
      <c r="A35479">
        <v>2305</v>
      </c>
      <c r="B35479" t="s">
        <v>3038</v>
      </c>
      <c r="C35479" s="3">
        <v>45003</v>
      </c>
      <c r="D35479" t="s">
        <v>1222</v>
      </c>
      <c r="E35479" t="s">
        <v>1223</v>
      </c>
      <c r="F35479">
        <v>24</v>
      </c>
      <c r="G35479" t="s">
        <v>1718</v>
      </c>
      <c r="H35479" t="s">
        <v>29</v>
      </c>
      <c r="I35479">
        <v>31</v>
      </c>
      <c r="J35479" t="s">
        <v>30</v>
      </c>
      <c r="K35479">
        <v>0</v>
      </c>
      <c r="L35479">
        <v>20</v>
      </c>
      <c r="M35479">
        <v>20</v>
      </c>
      <c r="O35479" s="3"/>
      <c r="Q35479" s="3"/>
      <c r="T35479" t="s">
        <v>2952</v>
      </c>
    </row>
    <row r="35480" spans="1:20" x14ac:dyDescent="0.25">
      <c r="A35480">
        <v>2305</v>
      </c>
      <c r="B35480" t="s">
        <v>3038</v>
      </c>
      <c r="C35480" s="3">
        <v>45003</v>
      </c>
      <c r="D35480" t="s">
        <v>1222</v>
      </c>
      <c r="E35480" t="s">
        <v>1223</v>
      </c>
      <c r="F35480">
        <v>24</v>
      </c>
      <c r="G35480" t="s">
        <v>1718</v>
      </c>
      <c r="H35480" t="s">
        <v>29</v>
      </c>
      <c r="I35480">
        <v>31</v>
      </c>
      <c r="J35480" t="s">
        <v>30</v>
      </c>
      <c r="K35480">
        <v>0</v>
      </c>
      <c r="L35480">
        <v>48</v>
      </c>
      <c r="M35480">
        <v>48</v>
      </c>
      <c r="O35480" s="3"/>
      <c r="Q35480" s="3"/>
      <c r="T35480" t="s">
        <v>3030</v>
      </c>
    </row>
    <row r="35481" spans="1:20" x14ac:dyDescent="0.25">
      <c r="A35481">
        <v>2305</v>
      </c>
      <c r="B35481" t="s">
        <v>3038</v>
      </c>
      <c r="C35481" s="3">
        <v>45003</v>
      </c>
      <c r="D35481" t="s">
        <v>1222</v>
      </c>
      <c r="E35481" t="s">
        <v>1223</v>
      </c>
      <c r="F35481">
        <v>24</v>
      </c>
      <c r="G35481" t="s">
        <v>1718</v>
      </c>
      <c r="H35481" t="s">
        <v>29</v>
      </c>
      <c r="I35481">
        <v>31</v>
      </c>
      <c r="J35481" t="s">
        <v>30</v>
      </c>
      <c r="K35481">
        <v>0</v>
      </c>
      <c r="L35481">
        <v>80</v>
      </c>
      <c r="M35481">
        <v>70</v>
      </c>
      <c r="O35481" s="3"/>
      <c r="Q35481" s="3"/>
      <c r="T35481" t="s">
        <v>3039</v>
      </c>
    </row>
    <row r="35482" spans="1:20" x14ac:dyDescent="0.25">
      <c r="A35482">
        <v>2303</v>
      </c>
      <c r="B35482" t="s">
        <v>2951</v>
      </c>
      <c r="C35482" s="3">
        <v>45003</v>
      </c>
      <c r="D35482" t="s">
        <v>644</v>
      </c>
      <c r="E35482" t="s">
        <v>645</v>
      </c>
      <c r="F35482">
        <v>24</v>
      </c>
      <c r="G35482" t="s">
        <v>1718</v>
      </c>
      <c r="H35482" t="s">
        <v>29</v>
      </c>
      <c r="I35482">
        <v>31</v>
      </c>
      <c r="J35482" t="s">
        <v>30</v>
      </c>
      <c r="K35482">
        <v>0</v>
      </c>
      <c r="L35482">
        <v>6</v>
      </c>
      <c r="M35482">
        <v>10</v>
      </c>
      <c r="O35482" s="3"/>
      <c r="Q35482" s="3"/>
      <c r="T35482" t="s">
        <v>2952</v>
      </c>
    </row>
    <row r="35483" spans="1:20" x14ac:dyDescent="0.25">
      <c r="A35483">
        <v>2303</v>
      </c>
      <c r="B35483" t="s">
        <v>2951</v>
      </c>
      <c r="C35483" s="3">
        <v>45003</v>
      </c>
      <c r="D35483" t="s">
        <v>644</v>
      </c>
      <c r="E35483" t="s">
        <v>645</v>
      </c>
      <c r="F35483">
        <v>24</v>
      </c>
      <c r="G35483" t="s">
        <v>1718</v>
      </c>
      <c r="H35483" t="s">
        <v>29</v>
      </c>
      <c r="I35483">
        <v>31</v>
      </c>
      <c r="J35483" t="s">
        <v>30</v>
      </c>
      <c r="K35483">
        <v>0</v>
      </c>
      <c r="L35483">
        <v>32</v>
      </c>
      <c r="M35483">
        <v>32</v>
      </c>
      <c r="O35483" s="3"/>
      <c r="Q35483" s="3"/>
      <c r="T35483" t="s">
        <v>2953</v>
      </c>
    </row>
    <row r="35484" spans="1:20" x14ac:dyDescent="0.25">
      <c r="A35484">
        <v>2340</v>
      </c>
      <c r="B35484" t="s">
        <v>2972</v>
      </c>
      <c r="C35484" s="3">
        <v>45004</v>
      </c>
      <c r="D35484" t="s">
        <v>2973</v>
      </c>
      <c r="E35484" t="s">
        <v>2974</v>
      </c>
      <c r="F35484">
        <v>17</v>
      </c>
      <c r="G35484" t="s">
        <v>317</v>
      </c>
      <c r="H35484" t="s">
        <v>260</v>
      </c>
      <c r="I35484">
        <v>31</v>
      </c>
      <c r="J35484" t="s">
        <v>30</v>
      </c>
      <c r="K35484">
        <v>0</v>
      </c>
      <c r="L35484">
        <v>3070</v>
      </c>
      <c r="M35484">
        <v>3070</v>
      </c>
      <c r="O35484" s="3"/>
      <c r="Q35484" s="3"/>
      <c r="T35484" t="s">
        <v>2975</v>
      </c>
    </row>
    <row r="35485" spans="1:20" x14ac:dyDescent="0.25">
      <c r="A35485">
        <v>2297</v>
      </c>
      <c r="B35485" t="s">
        <v>3041</v>
      </c>
      <c r="C35485" s="3">
        <v>45003</v>
      </c>
      <c r="D35485" t="s">
        <v>3042</v>
      </c>
      <c r="E35485" t="s">
        <v>3043</v>
      </c>
      <c r="F35485">
        <v>24</v>
      </c>
      <c r="G35485" t="s">
        <v>1718</v>
      </c>
      <c r="H35485" t="s">
        <v>29</v>
      </c>
      <c r="I35485">
        <v>31</v>
      </c>
      <c r="J35485" t="s">
        <v>30</v>
      </c>
      <c r="K35485">
        <v>0</v>
      </c>
      <c r="L35485">
        <v>160</v>
      </c>
      <c r="M35485">
        <v>160</v>
      </c>
      <c r="O35485" s="3"/>
      <c r="Q35485" s="3"/>
      <c r="T35485" t="s">
        <v>3044</v>
      </c>
    </row>
    <row r="35486" spans="1:20" x14ac:dyDescent="0.25">
      <c r="A35486">
        <v>2369</v>
      </c>
      <c r="B35486" t="s">
        <v>1016</v>
      </c>
      <c r="C35486" s="3">
        <v>45004</v>
      </c>
      <c r="D35486" t="s">
        <v>1017</v>
      </c>
      <c r="E35486" t="s">
        <v>1018</v>
      </c>
      <c r="F35486">
        <v>36</v>
      </c>
      <c r="G35486" t="s">
        <v>149</v>
      </c>
      <c r="H35486" t="s">
        <v>29</v>
      </c>
      <c r="I35486">
        <v>31</v>
      </c>
      <c r="J35486" t="s">
        <v>30</v>
      </c>
      <c r="K35486">
        <v>0</v>
      </c>
      <c r="L35486">
        <v>1870</v>
      </c>
      <c r="M35486">
        <v>1870</v>
      </c>
      <c r="O35486" s="3"/>
      <c r="Q35486" s="3"/>
      <c r="T35486" t="s">
        <v>1019</v>
      </c>
    </row>
    <row r="35487" spans="1:20" x14ac:dyDescent="0.25">
      <c r="A35487">
        <v>2289</v>
      </c>
      <c r="B35487" t="s">
        <v>3093</v>
      </c>
      <c r="C35487" s="3">
        <v>45001</v>
      </c>
      <c r="D35487" t="s">
        <v>2869</v>
      </c>
      <c r="E35487" t="s">
        <v>2870</v>
      </c>
      <c r="F35487">
        <v>36</v>
      </c>
      <c r="G35487" t="s">
        <v>149</v>
      </c>
      <c r="H35487" t="s">
        <v>29</v>
      </c>
      <c r="I35487">
        <v>31</v>
      </c>
      <c r="J35487" t="s">
        <v>30</v>
      </c>
      <c r="K35487">
        <v>0</v>
      </c>
      <c r="L35487">
        <v>250</v>
      </c>
      <c r="M35487">
        <v>250</v>
      </c>
      <c r="O35487" s="3"/>
      <c r="Q35487" s="3"/>
      <c r="T35487" t="s">
        <v>3094</v>
      </c>
    </row>
    <row r="35488" spans="1:20" x14ac:dyDescent="0.25">
      <c r="A35488">
        <v>2289</v>
      </c>
      <c r="B35488" t="s">
        <v>3093</v>
      </c>
      <c r="C35488" s="3">
        <v>45001</v>
      </c>
      <c r="D35488" t="s">
        <v>2869</v>
      </c>
      <c r="E35488" t="s">
        <v>2870</v>
      </c>
      <c r="F35488">
        <v>36</v>
      </c>
      <c r="G35488" t="s">
        <v>149</v>
      </c>
      <c r="H35488" t="s">
        <v>29</v>
      </c>
      <c r="I35488">
        <v>31</v>
      </c>
      <c r="J35488" t="s">
        <v>30</v>
      </c>
      <c r="K35488">
        <v>0</v>
      </c>
      <c r="L35488">
        <v>250</v>
      </c>
      <c r="M35488">
        <v>250</v>
      </c>
      <c r="O35488" s="3"/>
      <c r="Q35488" s="3"/>
      <c r="T35488" t="s">
        <v>3095</v>
      </c>
    </row>
    <row r="35489" spans="1:20" x14ac:dyDescent="0.25">
      <c r="A35489">
        <v>2383</v>
      </c>
      <c r="B35489" t="s">
        <v>3131</v>
      </c>
      <c r="C35489" s="3">
        <v>45005</v>
      </c>
      <c r="D35489" t="s">
        <v>94</v>
      </c>
      <c r="E35489" t="s">
        <v>95</v>
      </c>
      <c r="F35489">
        <v>36</v>
      </c>
      <c r="G35489" t="s">
        <v>149</v>
      </c>
      <c r="H35489" t="s">
        <v>29</v>
      </c>
      <c r="I35489">
        <v>31</v>
      </c>
      <c r="J35489" t="s">
        <v>30</v>
      </c>
      <c r="K35489">
        <v>0</v>
      </c>
      <c r="L35489">
        <v>420</v>
      </c>
      <c r="M35489">
        <v>420</v>
      </c>
      <c r="O35489" s="3"/>
      <c r="Q35489" s="3"/>
      <c r="T35489" t="s">
        <v>3132</v>
      </c>
    </row>
    <row r="35490" spans="1:20" x14ac:dyDescent="0.25">
      <c r="A35490">
        <v>2386</v>
      </c>
      <c r="B35490" t="s">
        <v>3134</v>
      </c>
      <c r="C35490" s="3">
        <v>45005</v>
      </c>
      <c r="D35490" t="s">
        <v>56</v>
      </c>
      <c r="E35490" t="s">
        <v>57</v>
      </c>
      <c r="F35490">
        <v>36</v>
      </c>
      <c r="G35490" t="s">
        <v>149</v>
      </c>
      <c r="H35490" t="s">
        <v>29</v>
      </c>
      <c r="I35490">
        <v>31</v>
      </c>
      <c r="J35490" t="s">
        <v>30</v>
      </c>
      <c r="K35490">
        <v>0</v>
      </c>
      <c r="L35490">
        <v>27</v>
      </c>
      <c r="M35490">
        <v>27.273</v>
      </c>
      <c r="O35490" s="3"/>
      <c r="Q35490" s="3"/>
      <c r="T35490" t="s">
        <v>3135</v>
      </c>
    </row>
    <row r="35491" spans="1:20" x14ac:dyDescent="0.25">
      <c r="A35491">
        <v>2381</v>
      </c>
      <c r="B35491" t="s">
        <v>1072</v>
      </c>
      <c r="C35491" s="3">
        <v>45005</v>
      </c>
      <c r="D35491" t="s">
        <v>81</v>
      </c>
      <c r="E35491" t="s">
        <v>82</v>
      </c>
      <c r="F35491">
        <v>26</v>
      </c>
      <c r="G35491" t="s">
        <v>1073</v>
      </c>
      <c r="H35491" t="s">
        <v>29</v>
      </c>
      <c r="I35491">
        <v>31</v>
      </c>
      <c r="J35491" t="s">
        <v>30</v>
      </c>
      <c r="K35491">
        <v>0</v>
      </c>
      <c r="L35491">
        <v>144</v>
      </c>
      <c r="M35491">
        <v>144</v>
      </c>
      <c r="O35491" s="3"/>
      <c r="Q35491" s="3"/>
      <c r="T35491" t="s">
        <v>1074</v>
      </c>
    </row>
    <row r="35492" spans="1:20" x14ac:dyDescent="0.25">
      <c r="A35492">
        <v>2481</v>
      </c>
      <c r="B35492" t="s">
        <v>3217</v>
      </c>
      <c r="C35492" s="3">
        <v>45010</v>
      </c>
      <c r="D35492" t="s">
        <v>596</v>
      </c>
      <c r="E35492" t="s">
        <v>597</v>
      </c>
      <c r="F35492">
        <v>24</v>
      </c>
      <c r="G35492" t="s">
        <v>1718</v>
      </c>
      <c r="H35492" t="s">
        <v>29</v>
      </c>
      <c r="I35492">
        <v>31</v>
      </c>
      <c r="J35492" t="s">
        <v>30</v>
      </c>
      <c r="K35492">
        <v>0</v>
      </c>
      <c r="L35492">
        <v>32</v>
      </c>
      <c r="M35492">
        <v>32</v>
      </c>
      <c r="O35492" s="3"/>
      <c r="Q35492" s="3"/>
      <c r="T35492" t="s">
        <v>152</v>
      </c>
    </row>
    <row r="35493" spans="1:20" x14ac:dyDescent="0.25">
      <c r="A35493">
        <v>2481</v>
      </c>
      <c r="B35493" t="s">
        <v>3217</v>
      </c>
      <c r="C35493" s="3">
        <v>45010</v>
      </c>
      <c r="D35493" t="s">
        <v>596</v>
      </c>
      <c r="E35493" t="s">
        <v>597</v>
      </c>
      <c r="F35493">
        <v>24</v>
      </c>
      <c r="G35493" t="s">
        <v>1718</v>
      </c>
      <c r="H35493" t="s">
        <v>29</v>
      </c>
      <c r="I35493">
        <v>31</v>
      </c>
      <c r="J35493" t="s">
        <v>30</v>
      </c>
      <c r="K35493">
        <v>0</v>
      </c>
      <c r="L35493">
        <v>30</v>
      </c>
      <c r="M35493">
        <v>30</v>
      </c>
      <c r="O35493" s="3"/>
      <c r="Q35493" s="3"/>
      <c r="T35493" t="s">
        <v>152</v>
      </c>
    </row>
    <row r="35494" spans="1:20" x14ac:dyDescent="0.25">
      <c r="A35494">
        <v>2482</v>
      </c>
      <c r="B35494" t="s">
        <v>3247</v>
      </c>
      <c r="C35494" s="3">
        <v>45010</v>
      </c>
      <c r="D35494" t="s">
        <v>3248</v>
      </c>
      <c r="E35494" t="s">
        <v>3249</v>
      </c>
      <c r="F35494">
        <v>24</v>
      </c>
      <c r="G35494" t="s">
        <v>1718</v>
      </c>
      <c r="H35494" t="s">
        <v>29</v>
      </c>
      <c r="I35494">
        <v>31</v>
      </c>
      <c r="J35494" t="s">
        <v>30</v>
      </c>
      <c r="K35494">
        <v>0</v>
      </c>
      <c r="L35494">
        <v>15</v>
      </c>
      <c r="M35494">
        <v>15</v>
      </c>
      <c r="O35494" s="3"/>
      <c r="Q35494" s="3"/>
      <c r="T35494" t="s">
        <v>1719</v>
      </c>
    </row>
    <row r="35495" spans="1:20" x14ac:dyDescent="0.25">
      <c r="A35495">
        <v>2482</v>
      </c>
      <c r="B35495" t="s">
        <v>3247</v>
      </c>
      <c r="C35495" s="3">
        <v>45010</v>
      </c>
      <c r="D35495" t="s">
        <v>3248</v>
      </c>
      <c r="E35495" t="s">
        <v>3249</v>
      </c>
      <c r="F35495">
        <v>24</v>
      </c>
      <c r="G35495" t="s">
        <v>1718</v>
      </c>
      <c r="H35495" t="s">
        <v>29</v>
      </c>
      <c r="I35495">
        <v>31</v>
      </c>
      <c r="J35495" t="s">
        <v>30</v>
      </c>
      <c r="K35495">
        <v>0</v>
      </c>
      <c r="L35495">
        <v>40</v>
      </c>
      <c r="M35495">
        <v>40</v>
      </c>
      <c r="O35495" s="3"/>
      <c r="Q35495" s="3"/>
      <c r="T35495" t="s">
        <v>1719</v>
      </c>
    </row>
    <row r="35496" spans="1:20" x14ac:dyDescent="0.25">
      <c r="A35496">
        <v>2478</v>
      </c>
      <c r="B35496" t="s">
        <v>3250</v>
      </c>
      <c r="C35496" s="3">
        <v>45010</v>
      </c>
      <c r="D35496" t="s">
        <v>2514</v>
      </c>
      <c r="E35496" t="s">
        <v>2515</v>
      </c>
      <c r="F35496">
        <v>24</v>
      </c>
      <c r="G35496" t="s">
        <v>1718</v>
      </c>
      <c r="H35496" t="s">
        <v>29</v>
      </c>
      <c r="I35496">
        <v>31</v>
      </c>
      <c r="J35496" t="s">
        <v>30</v>
      </c>
      <c r="K35496">
        <v>0</v>
      </c>
      <c r="L35496">
        <v>60</v>
      </c>
      <c r="M35496">
        <v>60</v>
      </c>
      <c r="O35496" s="3"/>
      <c r="Q35496" s="3"/>
      <c r="T35496" t="s">
        <v>3251</v>
      </c>
    </row>
    <row r="35497" spans="1:20" x14ac:dyDescent="0.25">
      <c r="A35497">
        <v>2478</v>
      </c>
      <c r="B35497" t="s">
        <v>3250</v>
      </c>
      <c r="C35497" s="3">
        <v>45010</v>
      </c>
      <c r="D35497" t="s">
        <v>2514</v>
      </c>
      <c r="E35497" t="s">
        <v>2515</v>
      </c>
      <c r="F35497">
        <v>24</v>
      </c>
      <c r="G35497" t="s">
        <v>1718</v>
      </c>
      <c r="H35497" t="s">
        <v>29</v>
      </c>
      <c r="I35497">
        <v>31</v>
      </c>
      <c r="J35497" t="s">
        <v>30</v>
      </c>
      <c r="K35497">
        <v>0</v>
      </c>
      <c r="L35497">
        <v>32</v>
      </c>
      <c r="M35497">
        <v>32</v>
      </c>
      <c r="O35497" s="3"/>
      <c r="Q35497" s="3"/>
      <c r="T35497" t="s">
        <v>152</v>
      </c>
    </row>
    <row r="35498" spans="1:20" x14ac:dyDescent="0.25">
      <c r="A35498">
        <v>2478</v>
      </c>
      <c r="B35498" t="s">
        <v>3250</v>
      </c>
      <c r="C35498" s="3">
        <v>45010</v>
      </c>
      <c r="D35498" t="s">
        <v>2514</v>
      </c>
      <c r="E35498" t="s">
        <v>2515</v>
      </c>
      <c r="F35498">
        <v>24</v>
      </c>
      <c r="G35498" t="s">
        <v>1718</v>
      </c>
      <c r="H35498" t="s">
        <v>29</v>
      </c>
      <c r="I35498">
        <v>31</v>
      </c>
      <c r="J35498" t="s">
        <v>30</v>
      </c>
      <c r="K35498">
        <v>0</v>
      </c>
      <c r="L35498">
        <v>15</v>
      </c>
      <c r="M35498">
        <v>15</v>
      </c>
      <c r="O35498" s="3"/>
      <c r="Q35498" s="3"/>
      <c r="T35498" t="s">
        <v>3251</v>
      </c>
    </row>
    <row r="35499" spans="1:20" x14ac:dyDescent="0.25">
      <c r="A35499">
        <v>2475</v>
      </c>
      <c r="B35499" t="s">
        <v>3255</v>
      </c>
      <c r="C35499" s="3">
        <v>45010</v>
      </c>
      <c r="D35499" t="s">
        <v>56</v>
      </c>
      <c r="E35499" t="s">
        <v>57</v>
      </c>
      <c r="F35499">
        <v>24</v>
      </c>
      <c r="G35499" t="s">
        <v>1718</v>
      </c>
      <c r="H35499" t="s">
        <v>29</v>
      </c>
      <c r="I35499">
        <v>31</v>
      </c>
      <c r="J35499" t="s">
        <v>30</v>
      </c>
      <c r="K35499">
        <v>0</v>
      </c>
      <c r="L35499">
        <v>120</v>
      </c>
      <c r="M35499">
        <v>120</v>
      </c>
      <c r="O35499" s="3"/>
      <c r="Q35499" s="3"/>
      <c r="T35499" t="s">
        <v>3256</v>
      </c>
    </row>
    <row r="35500" spans="1:20" x14ac:dyDescent="0.25">
      <c r="A35500">
        <v>2480</v>
      </c>
      <c r="B35500" t="s">
        <v>3257</v>
      </c>
      <c r="C35500" s="3">
        <v>45010</v>
      </c>
      <c r="D35500" t="s">
        <v>26</v>
      </c>
      <c r="E35500" t="s">
        <v>27</v>
      </c>
      <c r="F35500">
        <v>24</v>
      </c>
      <c r="G35500" t="s">
        <v>1718</v>
      </c>
      <c r="H35500" t="s">
        <v>29</v>
      </c>
      <c r="I35500">
        <v>31</v>
      </c>
      <c r="J35500" t="s">
        <v>30</v>
      </c>
      <c r="K35500">
        <v>0</v>
      </c>
      <c r="L35500">
        <v>15</v>
      </c>
      <c r="M35500">
        <v>15</v>
      </c>
      <c r="O35500" s="3"/>
      <c r="Q35500" s="3"/>
      <c r="T35500" t="s">
        <v>3258</v>
      </c>
    </row>
    <row r="35501" spans="1:20" x14ac:dyDescent="0.25">
      <c r="A35501">
        <v>2543</v>
      </c>
      <c r="B35501" t="s">
        <v>3282</v>
      </c>
      <c r="C35501" s="3">
        <v>45013</v>
      </c>
      <c r="D35501" t="s">
        <v>3283</v>
      </c>
      <c r="E35501" t="s">
        <v>3284</v>
      </c>
      <c r="F35501">
        <v>36</v>
      </c>
      <c r="G35501" t="s">
        <v>149</v>
      </c>
      <c r="H35501" t="s">
        <v>29</v>
      </c>
      <c r="I35501">
        <v>31</v>
      </c>
      <c r="J35501" t="s">
        <v>30</v>
      </c>
      <c r="K35501">
        <v>0</v>
      </c>
      <c r="L35501">
        <v>270</v>
      </c>
      <c r="M35501">
        <v>270</v>
      </c>
      <c r="O35501" s="3"/>
      <c r="Q35501" s="3"/>
      <c r="T35501" t="s">
        <v>3285</v>
      </c>
    </row>
    <row r="35502" spans="1:20" x14ac:dyDescent="0.25">
      <c r="A35502">
        <v>1952</v>
      </c>
      <c r="B35502" t="s">
        <v>3406</v>
      </c>
      <c r="C35502" s="3">
        <v>44986</v>
      </c>
      <c r="D35502" t="s">
        <v>2145</v>
      </c>
      <c r="E35502" t="s">
        <v>2146</v>
      </c>
      <c r="F35502">
        <v>36</v>
      </c>
      <c r="G35502" t="s">
        <v>149</v>
      </c>
      <c r="H35502" t="s">
        <v>29</v>
      </c>
      <c r="I35502">
        <v>31</v>
      </c>
      <c r="J35502" t="s">
        <v>30</v>
      </c>
      <c r="K35502">
        <v>0</v>
      </c>
      <c r="L35502">
        <v>203</v>
      </c>
      <c r="M35502">
        <v>203</v>
      </c>
      <c r="O35502" s="3"/>
      <c r="Q35502" s="3"/>
      <c r="T35502" t="s">
        <v>3408</v>
      </c>
    </row>
    <row r="35503" spans="1:20" x14ac:dyDescent="0.25">
      <c r="A35503">
        <v>1952</v>
      </c>
      <c r="B35503" t="s">
        <v>3406</v>
      </c>
      <c r="C35503" s="3">
        <v>44986</v>
      </c>
      <c r="D35503" t="s">
        <v>2145</v>
      </c>
      <c r="E35503" t="s">
        <v>2146</v>
      </c>
      <c r="F35503">
        <v>36</v>
      </c>
      <c r="G35503" t="s">
        <v>149</v>
      </c>
      <c r="H35503" t="s">
        <v>29</v>
      </c>
      <c r="I35503">
        <v>31</v>
      </c>
      <c r="J35503" t="s">
        <v>30</v>
      </c>
      <c r="K35503">
        <v>0</v>
      </c>
      <c r="L35503">
        <v>1</v>
      </c>
      <c r="M35503">
        <v>107</v>
      </c>
      <c r="O35503" s="3"/>
      <c r="Q35503" s="3"/>
      <c r="T35503" t="s">
        <v>3407</v>
      </c>
    </row>
    <row r="35504" spans="1:20" x14ac:dyDescent="0.25">
      <c r="A35504">
        <v>2600</v>
      </c>
      <c r="B35504" t="s">
        <v>3497</v>
      </c>
      <c r="C35504" s="3">
        <v>45014</v>
      </c>
      <c r="D35504" t="s">
        <v>705</v>
      </c>
      <c r="E35504" t="s">
        <v>706</v>
      </c>
      <c r="F35504">
        <v>36</v>
      </c>
      <c r="G35504" t="s">
        <v>149</v>
      </c>
      <c r="H35504" t="s">
        <v>29</v>
      </c>
      <c r="I35504">
        <v>31</v>
      </c>
      <c r="J35504" t="s">
        <v>30</v>
      </c>
      <c r="K35504">
        <v>0</v>
      </c>
      <c r="L35504">
        <v>40</v>
      </c>
      <c r="M35504">
        <v>40</v>
      </c>
      <c r="O35504" s="3"/>
      <c r="Q35504" s="3"/>
      <c r="T35504" t="s">
        <v>3498</v>
      </c>
    </row>
    <row r="35505" spans="1:20" x14ac:dyDescent="0.25">
      <c r="A35505">
        <v>2599</v>
      </c>
      <c r="B35505" t="s">
        <v>3499</v>
      </c>
      <c r="C35505" s="3">
        <v>45014</v>
      </c>
      <c r="D35505" t="s">
        <v>1346</v>
      </c>
      <c r="E35505" t="s">
        <v>1347</v>
      </c>
      <c r="F35505">
        <v>36</v>
      </c>
      <c r="G35505" t="s">
        <v>149</v>
      </c>
      <c r="H35505" t="s">
        <v>29</v>
      </c>
      <c r="I35505">
        <v>31</v>
      </c>
      <c r="J35505" t="s">
        <v>30</v>
      </c>
      <c r="K35505">
        <v>0</v>
      </c>
      <c r="L35505">
        <v>30</v>
      </c>
      <c r="M35505">
        <v>30</v>
      </c>
      <c r="O35505" s="3"/>
      <c r="Q35505" s="3"/>
      <c r="T35505" t="s">
        <v>3500</v>
      </c>
    </row>
    <row r="35506" spans="1:20" x14ac:dyDescent="0.25">
      <c r="A35506">
        <v>2598</v>
      </c>
      <c r="B35506" t="s">
        <v>3501</v>
      </c>
      <c r="C35506" s="3">
        <v>45014</v>
      </c>
      <c r="D35506" t="s">
        <v>1030</v>
      </c>
      <c r="E35506" t="s">
        <v>1031</v>
      </c>
      <c r="F35506">
        <v>36</v>
      </c>
      <c r="G35506" t="s">
        <v>149</v>
      </c>
      <c r="H35506" t="s">
        <v>29</v>
      </c>
      <c r="I35506">
        <v>31</v>
      </c>
      <c r="J35506" t="s">
        <v>30</v>
      </c>
      <c r="K35506">
        <v>0</v>
      </c>
      <c r="L35506">
        <v>8</v>
      </c>
      <c r="M35506">
        <v>8</v>
      </c>
      <c r="O35506" s="3"/>
      <c r="Q35506" s="3"/>
      <c r="T35506" t="s">
        <v>3502</v>
      </c>
    </row>
    <row r="35507" spans="1:20" x14ac:dyDescent="0.25">
      <c r="A35507">
        <v>2562</v>
      </c>
      <c r="B35507" t="s">
        <v>3409</v>
      </c>
      <c r="C35507" s="3">
        <v>45013</v>
      </c>
      <c r="D35507" t="s">
        <v>742</v>
      </c>
      <c r="E35507" t="s">
        <v>743</v>
      </c>
      <c r="F35507">
        <v>36</v>
      </c>
      <c r="G35507" t="s">
        <v>149</v>
      </c>
      <c r="H35507" t="s">
        <v>29</v>
      </c>
      <c r="I35507">
        <v>31</v>
      </c>
      <c r="J35507" t="s">
        <v>30</v>
      </c>
      <c r="K35507">
        <v>0</v>
      </c>
      <c r="L35507">
        <v>540</v>
      </c>
      <c r="M35507">
        <v>270</v>
      </c>
      <c r="O35507" s="3"/>
      <c r="Q35507" s="3"/>
      <c r="T35507" t="s">
        <v>3410</v>
      </c>
    </row>
    <row r="35508" spans="1:20" x14ac:dyDescent="0.25">
      <c r="A35508">
        <v>2663</v>
      </c>
      <c r="B35508" t="s">
        <v>3101</v>
      </c>
      <c r="C35508" s="3">
        <v>45018</v>
      </c>
      <c r="D35508" t="s">
        <v>56</v>
      </c>
      <c r="E35508" t="s">
        <v>57</v>
      </c>
      <c r="F35508">
        <v>24</v>
      </c>
      <c r="G35508" t="s">
        <v>1718</v>
      </c>
      <c r="H35508" t="s">
        <v>29</v>
      </c>
      <c r="I35508">
        <v>32</v>
      </c>
      <c r="J35508" t="s">
        <v>1287</v>
      </c>
      <c r="K35508">
        <v>0</v>
      </c>
      <c r="L35508">
        <v>45</v>
      </c>
      <c r="M35508">
        <v>45</v>
      </c>
      <c r="O35508" s="3"/>
      <c r="Q35508" s="3"/>
      <c r="T35508" t="s">
        <v>3102</v>
      </c>
    </row>
    <row r="35509" spans="1:20" x14ac:dyDescent="0.25">
      <c r="A35509">
        <v>2664</v>
      </c>
      <c r="B35509" t="s">
        <v>3215</v>
      </c>
      <c r="C35509" s="3">
        <v>45018</v>
      </c>
      <c r="D35509" t="s">
        <v>56</v>
      </c>
      <c r="E35509" t="s">
        <v>57</v>
      </c>
      <c r="F35509">
        <v>24</v>
      </c>
      <c r="G35509" t="s">
        <v>1718</v>
      </c>
      <c r="H35509" t="s">
        <v>29</v>
      </c>
      <c r="I35509">
        <v>32</v>
      </c>
      <c r="J35509" t="s">
        <v>1287</v>
      </c>
      <c r="K35509">
        <v>0</v>
      </c>
      <c r="L35509">
        <v>75</v>
      </c>
      <c r="M35509">
        <v>75</v>
      </c>
      <c r="O35509" s="3"/>
      <c r="Q35509" s="3"/>
      <c r="T35509" t="s">
        <v>3216</v>
      </c>
    </row>
    <row r="35510" spans="1:20" x14ac:dyDescent="0.25">
      <c r="A35510">
        <v>2291</v>
      </c>
      <c r="B35510" t="s">
        <v>1693</v>
      </c>
      <c r="C35510" s="3">
        <v>45001</v>
      </c>
      <c r="D35510" t="s">
        <v>1486</v>
      </c>
      <c r="E35510" t="s">
        <v>1487</v>
      </c>
      <c r="F35510">
        <v>7</v>
      </c>
      <c r="G35510" t="s">
        <v>286</v>
      </c>
      <c r="H35510" t="s">
        <v>29</v>
      </c>
      <c r="I35510">
        <v>31</v>
      </c>
      <c r="J35510" t="s">
        <v>30</v>
      </c>
      <c r="K35510">
        <v>0</v>
      </c>
      <c r="L35510">
        <v>192</v>
      </c>
      <c r="M35510">
        <v>192</v>
      </c>
      <c r="O35510" s="3"/>
      <c r="Q35510" s="3"/>
      <c r="T35510" t="s">
        <v>1694</v>
      </c>
    </row>
    <row r="35511" spans="1:20" x14ac:dyDescent="0.25">
      <c r="A35511">
        <v>1966</v>
      </c>
      <c r="B35511" t="s">
        <v>2465</v>
      </c>
      <c r="C35511" s="3">
        <v>44986</v>
      </c>
      <c r="D35511" t="s">
        <v>147</v>
      </c>
      <c r="E35511" t="s">
        <v>148</v>
      </c>
      <c r="F35511">
        <v>7</v>
      </c>
      <c r="G35511" t="s">
        <v>286</v>
      </c>
      <c r="H35511" t="s">
        <v>29</v>
      </c>
      <c r="I35511">
        <v>31</v>
      </c>
      <c r="J35511" t="s">
        <v>30</v>
      </c>
      <c r="K35511">
        <v>0</v>
      </c>
      <c r="L35511">
        <v>985.4</v>
      </c>
      <c r="M35511">
        <v>985.4</v>
      </c>
      <c r="O35511" s="3"/>
      <c r="Q35511" s="3"/>
    </row>
    <row r="35512" spans="1:20" x14ac:dyDescent="0.25">
      <c r="A35512">
        <v>1967</v>
      </c>
      <c r="B35512" t="s">
        <v>2522</v>
      </c>
      <c r="C35512" s="3">
        <v>44986</v>
      </c>
      <c r="D35512" t="s">
        <v>147</v>
      </c>
      <c r="E35512" t="s">
        <v>148</v>
      </c>
      <c r="F35512">
        <v>7</v>
      </c>
      <c r="G35512" t="s">
        <v>286</v>
      </c>
      <c r="H35512" t="s">
        <v>29</v>
      </c>
      <c r="I35512">
        <v>31</v>
      </c>
      <c r="J35512" t="s">
        <v>30</v>
      </c>
      <c r="K35512">
        <v>0</v>
      </c>
      <c r="L35512">
        <v>656</v>
      </c>
      <c r="M35512">
        <v>656</v>
      </c>
      <c r="O35512" s="3"/>
      <c r="Q35512" s="3"/>
    </row>
    <row r="35513" spans="1:20" x14ac:dyDescent="0.25">
      <c r="A35513">
        <v>2038</v>
      </c>
      <c r="B35513" t="s">
        <v>2874</v>
      </c>
      <c r="C35513" s="3">
        <v>44990</v>
      </c>
      <c r="D35513" t="s">
        <v>736</v>
      </c>
      <c r="E35513" t="s">
        <v>737</v>
      </c>
      <c r="F35513">
        <v>7</v>
      </c>
      <c r="G35513" t="s">
        <v>286</v>
      </c>
      <c r="H35513" t="s">
        <v>29</v>
      </c>
      <c r="I35513">
        <v>31</v>
      </c>
      <c r="J35513" t="s">
        <v>30</v>
      </c>
      <c r="K35513">
        <v>0</v>
      </c>
      <c r="L35513">
        <v>200</v>
      </c>
      <c r="M35513">
        <v>200</v>
      </c>
      <c r="O35513" s="3"/>
      <c r="Q35513" s="3"/>
    </row>
    <row r="35514" spans="1:20" x14ac:dyDescent="0.25">
      <c r="A35514">
        <v>2717</v>
      </c>
      <c r="B35514" t="s">
        <v>3575</v>
      </c>
      <c r="C35514" s="3">
        <v>45021</v>
      </c>
      <c r="D35514" t="s">
        <v>56</v>
      </c>
      <c r="E35514" t="s">
        <v>57</v>
      </c>
      <c r="F35514">
        <v>24</v>
      </c>
      <c r="G35514" t="s">
        <v>1718</v>
      </c>
      <c r="H35514" t="s">
        <v>29</v>
      </c>
      <c r="I35514">
        <v>32</v>
      </c>
      <c r="J35514" t="s">
        <v>1287</v>
      </c>
      <c r="K35514">
        <v>0</v>
      </c>
      <c r="L35514">
        <v>75</v>
      </c>
      <c r="M35514">
        <v>75</v>
      </c>
      <c r="O35514" s="3"/>
      <c r="Q35514" s="3"/>
      <c r="T35514" t="s">
        <v>3576</v>
      </c>
    </row>
    <row r="35515" spans="1:20" x14ac:dyDescent="0.25">
      <c r="A35515">
        <v>2717</v>
      </c>
      <c r="B35515" t="s">
        <v>3575</v>
      </c>
      <c r="C35515" s="3">
        <v>45021</v>
      </c>
      <c r="D35515" t="s">
        <v>56</v>
      </c>
      <c r="E35515" t="s">
        <v>57</v>
      </c>
      <c r="F35515">
        <v>24</v>
      </c>
      <c r="G35515" t="s">
        <v>1718</v>
      </c>
      <c r="H35515" t="s">
        <v>29</v>
      </c>
      <c r="I35515">
        <v>32</v>
      </c>
      <c r="J35515" t="s">
        <v>1287</v>
      </c>
      <c r="K35515">
        <v>0</v>
      </c>
      <c r="L35515">
        <v>140</v>
      </c>
      <c r="M35515">
        <v>140</v>
      </c>
      <c r="O35515" s="3"/>
      <c r="Q35515" s="3"/>
      <c r="T35515" t="s">
        <v>3576</v>
      </c>
    </row>
    <row r="35516" spans="1:20" x14ac:dyDescent="0.25">
      <c r="A35516">
        <v>2718</v>
      </c>
      <c r="B35516" t="s">
        <v>3577</v>
      </c>
      <c r="C35516" s="3">
        <v>45021</v>
      </c>
      <c r="D35516" t="s">
        <v>56</v>
      </c>
      <c r="E35516" t="s">
        <v>57</v>
      </c>
      <c r="F35516">
        <v>24</v>
      </c>
      <c r="G35516" t="s">
        <v>1718</v>
      </c>
      <c r="H35516" t="s">
        <v>29</v>
      </c>
      <c r="I35516">
        <v>32</v>
      </c>
      <c r="J35516" t="s">
        <v>1287</v>
      </c>
      <c r="K35516">
        <v>0</v>
      </c>
      <c r="L35516">
        <v>30</v>
      </c>
      <c r="M35516">
        <v>30</v>
      </c>
      <c r="O35516" s="3"/>
      <c r="Q35516" s="3"/>
      <c r="T35516" t="s">
        <v>152</v>
      </c>
    </row>
    <row r="35517" spans="1:20" x14ac:dyDescent="0.25">
      <c r="A35517">
        <v>2718</v>
      </c>
      <c r="B35517" t="s">
        <v>3577</v>
      </c>
      <c r="C35517" s="3">
        <v>45021</v>
      </c>
      <c r="D35517" t="s">
        <v>56</v>
      </c>
      <c r="E35517" t="s">
        <v>57</v>
      </c>
      <c r="F35517">
        <v>24</v>
      </c>
      <c r="G35517" t="s">
        <v>1718</v>
      </c>
      <c r="H35517" t="s">
        <v>29</v>
      </c>
      <c r="I35517">
        <v>32</v>
      </c>
      <c r="J35517" t="s">
        <v>1287</v>
      </c>
      <c r="K35517">
        <v>0</v>
      </c>
      <c r="L35517">
        <v>80</v>
      </c>
      <c r="M35517">
        <v>50</v>
      </c>
      <c r="O35517" s="3"/>
      <c r="Q35517" s="3"/>
      <c r="T35517" t="s">
        <v>152</v>
      </c>
    </row>
    <row r="35518" spans="1:20" x14ac:dyDescent="0.25">
      <c r="A35518">
        <v>2802</v>
      </c>
      <c r="B35518" t="s">
        <v>3675</v>
      </c>
      <c r="C35518" s="3">
        <v>45026</v>
      </c>
      <c r="D35518" t="s">
        <v>1635</v>
      </c>
      <c r="E35518" t="s">
        <v>1636</v>
      </c>
      <c r="F35518">
        <v>26</v>
      </c>
      <c r="G35518" t="s">
        <v>1073</v>
      </c>
      <c r="H35518" t="s">
        <v>29</v>
      </c>
      <c r="I35518">
        <v>32</v>
      </c>
      <c r="J35518" t="s">
        <v>1287</v>
      </c>
      <c r="K35518">
        <v>0</v>
      </c>
      <c r="L35518">
        <v>1</v>
      </c>
      <c r="M35518">
        <v>144</v>
      </c>
      <c r="O35518" s="3"/>
      <c r="Q35518" s="3"/>
      <c r="T35518" t="s">
        <v>87</v>
      </c>
    </row>
    <row r="35519" spans="1:20" x14ac:dyDescent="0.25">
      <c r="A35519">
        <v>2636</v>
      </c>
      <c r="B35519" t="s">
        <v>3689</v>
      </c>
      <c r="C35519" s="3">
        <v>45015</v>
      </c>
      <c r="D35519" t="s">
        <v>617</v>
      </c>
      <c r="E35519" t="s">
        <v>618</v>
      </c>
      <c r="F35519">
        <v>36</v>
      </c>
      <c r="G35519" t="s">
        <v>149</v>
      </c>
      <c r="H35519" t="s">
        <v>29</v>
      </c>
      <c r="I35519">
        <v>31</v>
      </c>
      <c r="J35519" t="s">
        <v>30</v>
      </c>
      <c r="K35519">
        <v>0</v>
      </c>
      <c r="L35519">
        <v>4550</v>
      </c>
      <c r="M35519">
        <v>4550</v>
      </c>
      <c r="O35519" s="3"/>
      <c r="Q35519" s="3"/>
      <c r="T35519" t="s">
        <v>152</v>
      </c>
    </row>
    <row r="35520" spans="1:20" x14ac:dyDescent="0.25">
      <c r="A35520">
        <v>2667</v>
      </c>
      <c r="B35520" t="s">
        <v>3778</v>
      </c>
      <c r="C35520" s="3">
        <v>45019</v>
      </c>
      <c r="D35520" t="s">
        <v>3779</v>
      </c>
      <c r="E35520" t="s">
        <v>3780</v>
      </c>
      <c r="F35520">
        <v>36</v>
      </c>
      <c r="G35520" t="s">
        <v>149</v>
      </c>
      <c r="H35520" t="s">
        <v>29</v>
      </c>
      <c r="I35520">
        <v>32</v>
      </c>
      <c r="J35520" t="s">
        <v>1287</v>
      </c>
      <c r="K35520">
        <v>0</v>
      </c>
      <c r="L35520">
        <v>952</v>
      </c>
      <c r="M35520">
        <v>952</v>
      </c>
      <c r="O35520" s="3"/>
      <c r="Q35520" s="3"/>
      <c r="T35520" t="s">
        <v>3781</v>
      </c>
    </row>
    <row r="35521" spans="1:25" x14ac:dyDescent="0.25">
      <c r="A35521">
        <v>2667</v>
      </c>
      <c r="B35521" t="s">
        <v>3778</v>
      </c>
      <c r="C35521" s="3">
        <v>45019</v>
      </c>
      <c r="D35521" t="s">
        <v>3779</v>
      </c>
      <c r="E35521" t="s">
        <v>3780</v>
      </c>
      <c r="F35521">
        <v>36</v>
      </c>
      <c r="G35521" t="s">
        <v>149</v>
      </c>
      <c r="H35521" t="s">
        <v>29</v>
      </c>
      <c r="I35521">
        <v>32</v>
      </c>
      <c r="J35521" t="s">
        <v>1287</v>
      </c>
      <c r="K35521">
        <v>0</v>
      </c>
      <c r="L35521">
        <v>80</v>
      </c>
      <c r="M35521">
        <v>80</v>
      </c>
      <c r="O35521" s="3"/>
      <c r="Q35521" s="3"/>
      <c r="T35521" t="s">
        <v>3782</v>
      </c>
    </row>
    <row r="35522" spans="1:25" x14ac:dyDescent="0.25">
      <c r="A35522">
        <v>2828</v>
      </c>
      <c r="B35522" t="s">
        <v>3787</v>
      </c>
      <c r="C35522" s="3">
        <v>45027</v>
      </c>
      <c r="D35522" t="s">
        <v>1797</v>
      </c>
      <c r="E35522" t="s">
        <v>1798</v>
      </c>
      <c r="F35522">
        <v>36</v>
      </c>
      <c r="G35522" t="s">
        <v>149</v>
      </c>
      <c r="H35522" t="s">
        <v>29</v>
      </c>
      <c r="I35522">
        <v>32</v>
      </c>
      <c r="J35522" t="s">
        <v>1287</v>
      </c>
      <c r="K35522">
        <v>0</v>
      </c>
      <c r="L35522">
        <v>80</v>
      </c>
      <c r="M35522">
        <v>80</v>
      </c>
      <c r="O35522" s="3"/>
      <c r="Q35522" s="3"/>
      <c r="T35522" t="s">
        <v>152</v>
      </c>
    </row>
    <row r="35523" spans="1:25" x14ac:dyDescent="0.25">
      <c r="A35523">
        <v>2660</v>
      </c>
      <c r="B35523" t="s">
        <v>3918</v>
      </c>
      <c r="C35523" s="3">
        <v>45018</v>
      </c>
      <c r="D35523" t="s">
        <v>1486</v>
      </c>
      <c r="E35523" t="s">
        <v>1487</v>
      </c>
      <c r="F35523">
        <v>7</v>
      </c>
      <c r="G35523" t="s">
        <v>286</v>
      </c>
      <c r="H35523" t="s">
        <v>29</v>
      </c>
      <c r="I35523">
        <v>32</v>
      </c>
      <c r="J35523" t="s">
        <v>1287</v>
      </c>
      <c r="K35523">
        <v>0</v>
      </c>
      <c r="L35523">
        <v>192</v>
      </c>
      <c r="M35523">
        <v>192</v>
      </c>
      <c r="O35523" s="3"/>
      <c r="Q35523" s="3"/>
      <c r="T35523" t="s">
        <v>3919</v>
      </c>
    </row>
    <row r="35524" spans="1:25" x14ac:dyDescent="0.25">
      <c r="A35524">
        <v>2293</v>
      </c>
      <c r="B35524" t="s">
        <v>3924</v>
      </c>
      <c r="C35524" s="3">
        <v>45001</v>
      </c>
      <c r="D35524" t="s">
        <v>495</v>
      </c>
      <c r="E35524" t="s">
        <v>496</v>
      </c>
      <c r="F35524">
        <v>7</v>
      </c>
      <c r="G35524" t="s">
        <v>286</v>
      </c>
      <c r="H35524" t="s">
        <v>29</v>
      </c>
      <c r="I35524">
        <v>31</v>
      </c>
      <c r="J35524" t="s">
        <v>30</v>
      </c>
      <c r="K35524">
        <v>0</v>
      </c>
      <c r="L35524">
        <v>16</v>
      </c>
      <c r="M35524">
        <v>151.5</v>
      </c>
      <c r="O35524" s="3"/>
      <c r="Q35524" s="3"/>
      <c r="T35524" t="s">
        <v>87</v>
      </c>
    </row>
    <row r="35525" spans="1:25" x14ac:dyDescent="0.25">
      <c r="A35525">
        <v>3293</v>
      </c>
      <c r="B35525" t="s">
        <v>4043</v>
      </c>
      <c r="C35525" s="3">
        <v>45046</v>
      </c>
      <c r="D35525" t="s">
        <v>160</v>
      </c>
      <c r="E35525" t="s">
        <v>161</v>
      </c>
      <c r="F35525">
        <v>7</v>
      </c>
      <c r="G35525" t="s">
        <v>286</v>
      </c>
      <c r="I35525">
        <v>32</v>
      </c>
      <c r="J35525" t="s">
        <v>1287</v>
      </c>
      <c r="K35525">
        <v>1</v>
      </c>
      <c r="L35525">
        <v>1</v>
      </c>
      <c r="M35525">
        <v>1</v>
      </c>
      <c r="O35525" s="3"/>
      <c r="Q35525" s="3"/>
      <c r="R35525" t="s">
        <v>43</v>
      </c>
      <c r="S35525" t="s">
        <v>87</v>
      </c>
      <c r="T35525" t="s">
        <v>152</v>
      </c>
    </row>
    <row r="35526" spans="1:25" hidden="1" x14ac:dyDescent="0.25">
      <c r="A35526">
        <v>3384</v>
      </c>
      <c r="B35526" t="s">
        <v>4160</v>
      </c>
      <c r="C35526" s="3">
        <v>45048</v>
      </c>
      <c r="D35526" t="s">
        <v>56</v>
      </c>
      <c r="E35526" t="s">
        <v>57</v>
      </c>
      <c r="F35526">
        <v>28</v>
      </c>
      <c r="G35526" t="s">
        <v>128</v>
      </c>
      <c r="H35526" t="s">
        <v>129</v>
      </c>
      <c r="I35526">
        <v>33</v>
      </c>
      <c r="J35526" t="s">
        <v>287</v>
      </c>
      <c r="K35526">
        <v>1</v>
      </c>
      <c r="L35526">
        <v>70</v>
      </c>
      <c r="M35526">
        <v>70</v>
      </c>
      <c r="N35526" t="s">
        <v>4161</v>
      </c>
      <c r="O35526" s="3">
        <v>45048</v>
      </c>
      <c r="P35526" t="s">
        <v>4162</v>
      </c>
      <c r="Q35526" s="3">
        <v>45048</v>
      </c>
      <c r="R35526" t="s">
        <v>132</v>
      </c>
      <c r="S35526" t="s">
        <v>3344</v>
      </c>
      <c r="T35526" t="s">
        <v>3345</v>
      </c>
      <c r="U35526">
        <v>1</v>
      </c>
      <c r="V35526">
        <v>54.759</v>
      </c>
      <c r="W35526">
        <v>70</v>
      </c>
      <c r="X35526">
        <v>15.241</v>
      </c>
      <c r="Y35526">
        <v>21.771999999999998</v>
      </c>
    </row>
    <row r="35527" spans="1:25" x14ac:dyDescent="0.25">
      <c r="A35527">
        <v>3471</v>
      </c>
      <c r="B35527" t="s">
        <v>4254</v>
      </c>
      <c r="C35527" s="3">
        <v>45053</v>
      </c>
      <c r="D35527" t="s">
        <v>540</v>
      </c>
      <c r="E35527" t="s">
        <v>541</v>
      </c>
      <c r="F35527">
        <v>-1</v>
      </c>
      <c r="G35527" t="s">
        <v>35</v>
      </c>
      <c r="H35527" t="s">
        <v>221</v>
      </c>
      <c r="I35527">
        <v>33</v>
      </c>
      <c r="J35527" t="s">
        <v>287</v>
      </c>
      <c r="K35527">
        <v>0</v>
      </c>
      <c r="L35527">
        <v>370</v>
      </c>
      <c r="M35527">
        <v>370</v>
      </c>
      <c r="O35527" s="3"/>
      <c r="Q35527" s="3"/>
    </row>
    <row r="35528" spans="1:25" x14ac:dyDescent="0.25">
      <c r="A35528">
        <v>2688</v>
      </c>
      <c r="B35528" t="s">
        <v>4278</v>
      </c>
      <c r="C35528" s="3">
        <v>45020</v>
      </c>
      <c r="D35528" t="s">
        <v>724</v>
      </c>
      <c r="E35528" t="s">
        <v>725</v>
      </c>
      <c r="F35528">
        <v>7</v>
      </c>
      <c r="G35528" t="s">
        <v>286</v>
      </c>
      <c r="H35528" t="s">
        <v>29</v>
      </c>
      <c r="I35528">
        <v>32</v>
      </c>
      <c r="J35528" t="s">
        <v>1287</v>
      </c>
      <c r="K35528">
        <v>0</v>
      </c>
      <c r="L35528">
        <v>10</v>
      </c>
      <c r="M35528">
        <v>10</v>
      </c>
      <c r="O35528" s="3"/>
      <c r="Q35528" s="3"/>
      <c r="T35528" t="s">
        <v>4279</v>
      </c>
    </row>
    <row r="35529" spans="1:25" x14ac:dyDescent="0.25">
      <c r="A35529">
        <v>3065</v>
      </c>
      <c r="B35529" t="s">
        <v>4281</v>
      </c>
      <c r="C35529" s="3">
        <v>45028</v>
      </c>
      <c r="D35529" t="s">
        <v>26</v>
      </c>
      <c r="E35529" t="s">
        <v>27</v>
      </c>
      <c r="F35529">
        <v>36</v>
      </c>
      <c r="G35529" t="s">
        <v>149</v>
      </c>
      <c r="H35529" t="s">
        <v>29</v>
      </c>
      <c r="I35529">
        <v>32</v>
      </c>
      <c r="J35529" t="s">
        <v>1287</v>
      </c>
      <c r="K35529">
        <v>0</v>
      </c>
      <c r="L35529">
        <v>1465.2</v>
      </c>
      <c r="M35529">
        <v>1465.2</v>
      </c>
      <c r="O35529" s="3"/>
      <c r="Q35529" s="3"/>
      <c r="T35529" t="s">
        <v>4282</v>
      </c>
    </row>
    <row r="35530" spans="1:25" x14ac:dyDescent="0.25">
      <c r="A35530">
        <v>3439</v>
      </c>
      <c r="B35530" t="s">
        <v>4289</v>
      </c>
      <c r="C35530" s="3">
        <v>45052</v>
      </c>
      <c r="D35530" t="s">
        <v>742</v>
      </c>
      <c r="E35530" t="s">
        <v>743</v>
      </c>
      <c r="F35530">
        <v>36</v>
      </c>
      <c r="G35530" t="s">
        <v>149</v>
      </c>
      <c r="H35530" t="s">
        <v>29</v>
      </c>
      <c r="I35530">
        <v>33</v>
      </c>
      <c r="J35530" t="s">
        <v>287</v>
      </c>
      <c r="K35530">
        <v>0</v>
      </c>
      <c r="L35530">
        <v>575</v>
      </c>
      <c r="M35530">
        <v>575</v>
      </c>
      <c r="O35530" s="3"/>
      <c r="Q35530" s="3"/>
      <c r="T35530" t="s">
        <v>4290</v>
      </c>
    </row>
    <row r="35531" spans="1:25" x14ac:dyDescent="0.25">
      <c r="A35531">
        <v>3222</v>
      </c>
      <c r="B35531" t="s">
        <v>4291</v>
      </c>
      <c r="C35531" s="3">
        <v>45035</v>
      </c>
      <c r="D35531" t="s">
        <v>26</v>
      </c>
      <c r="E35531" t="s">
        <v>27</v>
      </c>
      <c r="F35531">
        <v>36</v>
      </c>
      <c r="G35531" t="s">
        <v>149</v>
      </c>
      <c r="H35531" t="s">
        <v>29</v>
      </c>
      <c r="I35531">
        <v>32</v>
      </c>
      <c r="J35531" t="s">
        <v>1287</v>
      </c>
      <c r="K35531">
        <v>0</v>
      </c>
      <c r="L35531">
        <v>40</v>
      </c>
      <c r="M35531">
        <v>40</v>
      </c>
      <c r="O35531" s="3"/>
      <c r="Q35531" s="3"/>
      <c r="T35531" t="s">
        <v>4292</v>
      </c>
    </row>
    <row r="35532" spans="1:25" x14ac:dyDescent="0.25">
      <c r="A35532">
        <v>3440</v>
      </c>
      <c r="B35532" t="s">
        <v>4293</v>
      </c>
      <c r="C35532" s="3">
        <v>45052</v>
      </c>
      <c r="D35532" t="s">
        <v>708</v>
      </c>
      <c r="E35532" t="s">
        <v>709</v>
      </c>
      <c r="F35532">
        <v>36</v>
      </c>
      <c r="G35532" t="s">
        <v>149</v>
      </c>
      <c r="H35532" t="s">
        <v>29</v>
      </c>
      <c r="I35532">
        <v>33</v>
      </c>
      <c r="J35532" t="s">
        <v>287</v>
      </c>
      <c r="K35532">
        <v>0</v>
      </c>
      <c r="L35532">
        <v>4</v>
      </c>
      <c r="M35532">
        <v>4</v>
      </c>
      <c r="O35532" s="3"/>
      <c r="Q35532" s="3"/>
      <c r="T35532" t="s">
        <v>4294</v>
      </c>
    </row>
    <row r="35533" spans="1:25" x14ac:dyDescent="0.25">
      <c r="A35533">
        <v>3438</v>
      </c>
      <c r="B35533" t="s">
        <v>4295</v>
      </c>
      <c r="C35533" s="3">
        <v>45052</v>
      </c>
      <c r="D35533" t="s">
        <v>94</v>
      </c>
      <c r="E35533" t="s">
        <v>95</v>
      </c>
      <c r="F35533">
        <v>36</v>
      </c>
      <c r="G35533" t="s">
        <v>149</v>
      </c>
      <c r="H35533" t="s">
        <v>29</v>
      </c>
      <c r="I35533">
        <v>33</v>
      </c>
      <c r="J35533" t="s">
        <v>287</v>
      </c>
      <c r="K35533">
        <v>0</v>
      </c>
      <c r="L35533">
        <v>223</v>
      </c>
      <c r="M35533">
        <v>223</v>
      </c>
      <c r="O35533" s="3"/>
      <c r="Q35533" s="3"/>
      <c r="T35533" t="s">
        <v>87</v>
      </c>
    </row>
    <row r="35534" spans="1:25" x14ac:dyDescent="0.25">
      <c r="A35534">
        <v>3437</v>
      </c>
      <c r="B35534" t="s">
        <v>4300</v>
      </c>
      <c r="C35534" s="3">
        <v>45052</v>
      </c>
      <c r="D35534" t="s">
        <v>94</v>
      </c>
      <c r="E35534" t="s">
        <v>95</v>
      </c>
      <c r="F35534">
        <v>36</v>
      </c>
      <c r="G35534" t="s">
        <v>149</v>
      </c>
      <c r="H35534" t="s">
        <v>29</v>
      </c>
      <c r="I35534">
        <v>33</v>
      </c>
      <c r="J35534" t="s">
        <v>287</v>
      </c>
      <c r="K35534">
        <v>0</v>
      </c>
      <c r="L35534">
        <v>84</v>
      </c>
      <c r="M35534">
        <v>84</v>
      </c>
      <c r="O35534" s="3"/>
      <c r="Q35534" s="3"/>
      <c r="T35534" t="s">
        <v>4301</v>
      </c>
    </row>
    <row r="35535" spans="1:25" x14ac:dyDescent="0.25">
      <c r="A35535">
        <v>3479</v>
      </c>
      <c r="B35535" t="s">
        <v>4304</v>
      </c>
      <c r="C35535" s="3">
        <v>45053</v>
      </c>
      <c r="D35535" t="s">
        <v>708</v>
      </c>
      <c r="E35535" t="s">
        <v>709</v>
      </c>
      <c r="F35535">
        <v>36</v>
      </c>
      <c r="G35535" t="s">
        <v>149</v>
      </c>
      <c r="H35535" t="s">
        <v>29</v>
      </c>
      <c r="I35535">
        <v>33</v>
      </c>
      <c r="J35535" t="s">
        <v>287</v>
      </c>
      <c r="K35535">
        <v>0</v>
      </c>
      <c r="L35535">
        <v>2</v>
      </c>
      <c r="M35535">
        <v>2</v>
      </c>
      <c r="O35535" s="3"/>
      <c r="Q35535" s="3"/>
      <c r="T35535" t="s">
        <v>4305</v>
      </c>
    </row>
    <row r="35536" spans="1:25" x14ac:dyDescent="0.25">
      <c r="A35536">
        <v>2687</v>
      </c>
      <c r="B35536" t="s">
        <v>2437</v>
      </c>
      <c r="C35536" s="3">
        <v>45020</v>
      </c>
      <c r="D35536" t="s">
        <v>160</v>
      </c>
      <c r="E35536" t="s">
        <v>161</v>
      </c>
      <c r="F35536">
        <v>7</v>
      </c>
      <c r="G35536" t="s">
        <v>286</v>
      </c>
      <c r="H35536" t="s">
        <v>29</v>
      </c>
      <c r="I35536">
        <v>32</v>
      </c>
      <c r="J35536" t="s">
        <v>1287</v>
      </c>
      <c r="K35536">
        <v>0</v>
      </c>
      <c r="L35536">
        <v>430</v>
      </c>
      <c r="M35536">
        <v>430</v>
      </c>
      <c r="O35536" s="3"/>
      <c r="Q35536" s="3"/>
      <c r="T35536" t="s">
        <v>2438</v>
      </c>
    </row>
    <row r="35537" spans="1:20" x14ac:dyDescent="0.25">
      <c r="A35537">
        <v>3587</v>
      </c>
      <c r="B35537" t="s">
        <v>4385</v>
      </c>
      <c r="C35537" s="3">
        <v>45056</v>
      </c>
      <c r="D35537" t="s">
        <v>718</v>
      </c>
      <c r="E35537" t="s">
        <v>719</v>
      </c>
      <c r="F35537">
        <v>-1</v>
      </c>
      <c r="G35537" t="s">
        <v>35</v>
      </c>
      <c r="H35537" t="s">
        <v>221</v>
      </c>
      <c r="I35537">
        <v>33</v>
      </c>
      <c r="J35537" t="s">
        <v>287</v>
      </c>
      <c r="K35537">
        <v>0</v>
      </c>
      <c r="L35537">
        <v>3270</v>
      </c>
      <c r="M35537">
        <v>1360</v>
      </c>
      <c r="O35537" s="3"/>
      <c r="Q35537" s="3"/>
      <c r="T35537" t="s">
        <v>224</v>
      </c>
    </row>
    <row r="35538" spans="1:20" x14ac:dyDescent="0.25">
      <c r="A35538">
        <v>3588</v>
      </c>
      <c r="B35538" t="s">
        <v>4386</v>
      </c>
      <c r="C35538" s="3">
        <v>45056</v>
      </c>
      <c r="D35538" t="s">
        <v>4387</v>
      </c>
      <c r="E35538" t="s">
        <v>4388</v>
      </c>
      <c r="F35538">
        <v>-1</v>
      </c>
      <c r="G35538" t="s">
        <v>35</v>
      </c>
      <c r="H35538" t="s">
        <v>221</v>
      </c>
      <c r="I35538">
        <v>33</v>
      </c>
      <c r="J35538" t="s">
        <v>287</v>
      </c>
      <c r="K35538">
        <v>0</v>
      </c>
      <c r="L35538">
        <v>850</v>
      </c>
      <c r="M35538">
        <v>240</v>
      </c>
      <c r="O35538" s="3"/>
      <c r="Q35538" s="3"/>
      <c r="T35538" t="s">
        <v>224</v>
      </c>
    </row>
    <row r="35539" spans="1:20" x14ac:dyDescent="0.25">
      <c r="A35539">
        <v>3584</v>
      </c>
      <c r="B35539" t="s">
        <v>4486</v>
      </c>
      <c r="C35539" s="3">
        <v>45056</v>
      </c>
      <c r="D35539" t="s">
        <v>1176</v>
      </c>
      <c r="E35539" t="s">
        <v>1177</v>
      </c>
      <c r="F35539">
        <v>-1</v>
      </c>
      <c r="G35539" t="s">
        <v>35</v>
      </c>
      <c r="H35539" t="s">
        <v>221</v>
      </c>
      <c r="I35539">
        <v>33</v>
      </c>
      <c r="J35539" t="s">
        <v>287</v>
      </c>
      <c r="K35539">
        <v>0</v>
      </c>
      <c r="L35539">
        <v>3270</v>
      </c>
      <c r="M35539">
        <v>720</v>
      </c>
      <c r="O35539" s="3"/>
      <c r="Q35539" s="3"/>
      <c r="T35539" t="s">
        <v>224</v>
      </c>
    </row>
    <row r="35540" spans="1:20" x14ac:dyDescent="0.25">
      <c r="A35540">
        <v>3673</v>
      </c>
      <c r="B35540" t="s">
        <v>4496</v>
      </c>
      <c r="C35540" s="3">
        <v>45060</v>
      </c>
      <c r="D35540" t="s">
        <v>4497</v>
      </c>
      <c r="E35540" t="s">
        <v>4498</v>
      </c>
      <c r="F35540">
        <v>-1</v>
      </c>
      <c r="G35540" t="s">
        <v>35</v>
      </c>
      <c r="H35540" t="s">
        <v>4499</v>
      </c>
      <c r="I35540">
        <v>33</v>
      </c>
      <c r="J35540" t="s">
        <v>287</v>
      </c>
      <c r="K35540">
        <v>1</v>
      </c>
      <c r="L35540">
        <v>50000</v>
      </c>
      <c r="M35540">
        <v>50000</v>
      </c>
      <c r="O35540" s="3"/>
      <c r="Q35540" s="3"/>
      <c r="R35540" t="s">
        <v>43</v>
      </c>
      <c r="S35540" t="s">
        <v>87</v>
      </c>
      <c r="T35540" t="s">
        <v>152</v>
      </c>
    </row>
    <row r="35541" spans="1:20" x14ac:dyDescent="0.25">
      <c r="A35541">
        <v>2803</v>
      </c>
      <c r="B35541" t="s">
        <v>4434</v>
      </c>
      <c r="C35541" s="3">
        <v>45026</v>
      </c>
      <c r="D35541" t="s">
        <v>1486</v>
      </c>
      <c r="E35541" t="s">
        <v>1487</v>
      </c>
      <c r="F35541">
        <v>7</v>
      </c>
      <c r="G35541" t="s">
        <v>286</v>
      </c>
      <c r="H35541" t="s">
        <v>29</v>
      </c>
      <c r="I35541">
        <v>32</v>
      </c>
      <c r="J35541" t="s">
        <v>1287</v>
      </c>
      <c r="K35541">
        <v>0</v>
      </c>
      <c r="L35541">
        <v>192</v>
      </c>
      <c r="M35541">
        <v>192</v>
      </c>
      <c r="O35541" s="3"/>
      <c r="Q35541" s="3"/>
      <c r="T35541" t="s">
        <v>87</v>
      </c>
    </row>
    <row r="35542" spans="1:20" x14ac:dyDescent="0.25">
      <c r="A35542">
        <v>2563</v>
      </c>
      <c r="B35542" t="s">
        <v>4435</v>
      </c>
      <c r="C35542" s="3">
        <v>45013</v>
      </c>
      <c r="D35542" t="s">
        <v>160</v>
      </c>
      <c r="E35542" t="s">
        <v>161</v>
      </c>
      <c r="F35542">
        <v>7</v>
      </c>
      <c r="G35542" t="s">
        <v>286</v>
      </c>
      <c r="H35542" t="s">
        <v>29</v>
      </c>
      <c r="I35542">
        <v>31</v>
      </c>
      <c r="J35542" t="s">
        <v>30</v>
      </c>
      <c r="K35542">
        <v>0</v>
      </c>
      <c r="L35542">
        <v>2530</v>
      </c>
      <c r="M35542">
        <v>2530</v>
      </c>
      <c r="O35542" s="3"/>
      <c r="Q35542" s="3"/>
      <c r="T35542" t="s">
        <v>4436</v>
      </c>
    </row>
    <row r="35543" spans="1:20" x14ac:dyDescent="0.25">
      <c r="A35543">
        <v>3752</v>
      </c>
      <c r="B35543" t="s">
        <v>1949</v>
      </c>
      <c r="C35543" s="3">
        <v>45063</v>
      </c>
      <c r="D35543" t="s">
        <v>1108</v>
      </c>
      <c r="E35543" t="s">
        <v>1109</v>
      </c>
      <c r="F35543">
        <v>-1</v>
      </c>
      <c r="G35543" t="s">
        <v>35</v>
      </c>
      <c r="H35543" t="s">
        <v>221</v>
      </c>
      <c r="I35543">
        <v>33</v>
      </c>
      <c r="J35543" t="s">
        <v>287</v>
      </c>
      <c r="K35543">
        <v>0</v>
      </c>
      <c r="L35543">
        <v>1306</v>
      </c>
      <c r="M35543">
        <v>150</v>
      </c>
      <c r="O35543" s="3"/>
      <c r="Q35543" s="3"/>
      <c r="T35543" t="s">
        <v>224</v>
      </c>
    </row>
    <row r="35544" spans="1:20" x14ac:dyDescent="0.25">
      <c r="A35544">
        <v>3774</v>
      </c>
      <c r="B35544" t="s">
        <v>3737</v>
      </c>
      <c r="C35544" s="3">
        <v>45064</v>
      </c>
      <c r="D35544" t="s">
        <v>1114</v>
      </c>
      <c r="E35544" t="s">
        <v>1115</v>
      </c>
      <c r="F35544">
        <v>-1</v>
      </c>
      <c r="G35544" t="s">
        <v>35</v>
      </c>
      <c r="H35544" t="s">
        <v>221</v>
      </c>
      <c r="I35544">
        <v>33</v>
      </c>
      <c r="J35544" t="s">
        <v>287</v>
      </c>
      <c r="K35544">
        <v>0</v>
      </c>
      <c r="L35544">
        <v>504</v>
      </c>
      <c r="M35544">
        <v>330</v>
      </c>
      <c r="O35544" s="3"/>
      <c r="Q35544" s="3"/>
      <c r="T35544" t="s">
        <v>224</v>
      </c>
    </row>
    <row r="35545" spans="1:20" x14ac:dyDescent="0.25">
      <c r="A35545">
        <v>3930</v>
      </c>
      <c r="B35545" t="s">
        <v>4384</v>
      </c>
      <c r="C35545" s="3">
        <v>45067</v>
      </c>
      <c r="D35545" t="s">
        <v>4327</v>
      </c>
      <c r="E35545" t="s">
        <v>4328</v>
      </c>
      <c r="F35545">
        <v>-1</v>
      </c>
      <c r="G35545" t="s">
        <v>35</v>
      </c>
      <c r="H35545" t="s">
        <v>221</v>
      </c>
      <c r="I35545">
        <v>33</v>
      </c>
      <c r="J35545" t="s">
        <v>287</v>
      </c>
      <c r="K35545">
        <v>0</v>
      </c>
      <c r="L35545">
        <v>1880</v>
      </c>
      <c r="M35545">
        <v>180</v>
      </c>
      <c r="O35545" s="3"/>
      <c r="Q35545" s="3"/>
      <c r="T35545" t="s">
        <v>224</v>
      </c>
    </row>
    <row r="35546" spans="1:20" x14ac:dyDescent="0.25">
      <c r="A35546">
        <v>3933</v>
      </c>
      <c r="B35546" t="s">
        <v>4601</v>
      </c>
      <c r="C35546" s="3">
        <v>45067</v>
      </c>
      <c r="D35546" t="s">
        <v>2323</v>
      </c>
      <c r="E35546" t="s">
        <v>2324</v>
      </c>
      <c r="F35546">
        <v>-1</v>
      </c>
      <c r="G35546" t="s">
        <v>35</v>
      </c>
      <c r="H35546" t="s">
        <v>221</v>
      </c>
      <c r="I35546">
        <v>33</v>
      </c>
      <c r="J35546" t="s">
        <v>287</v>
      </c>
      <c r="K35546">
        <v>0</v>
      </c>
      <c r="L35546">
        <v>1880</v>
      </c>
      <c r="M35546">
        <v>110</v>
      </c>
      <c r="O35546" s="3"/>
      <c r="Q35546" s="3"/>
      <c r="T35546" t="s">
        <v>224</v>
      </c>
    </row>
    <row r="35547" spans="1:20" x14ac:dyDescent="0.25">
      <c r="A35547">
        <v>2457</v>
      </c>
      <c r="B35547" t="s">
        <v>4850</v>
      </c>
      <c r="C35547" s="3">
        <v>45008</v>
      </c>
      <c r="D35547" t="s">
        <v>1316</v>
      </c>
      <c r="E35547" t="s">
        <v>1317</v>
      </c>
      <c r="F35547">
        <v>36</v>
      </c>
      <c r="G35547" t="s">
        <v>149</v>
      </c>
      <c r="H35547" t="s">
        <v>29</v>
      </c>
      <c r="I35547">
        <v>31</v>
      </c>
      <c r="J35547" t="s">
        <v>30</v>
      </c>
      <c r="K35547">
        <v>0</v>
      </c>
      <c r="L35547">
        <v>645</v>
      </c>
      <c r="M35547">
        <v>645</v>
      </c>
      <c r="O35547" s="3"/>
      <c r="Q35547" s="3"/>
      <c r="T35547" t="s">
        <v>4851</v>
      </c>
    </row>
    <row r="35548" spans="1:20" x14ac:dyDescent="0.25">
      <c r="A35548">
        <v>3055</v>
      </c>
      <c r="B35548" t="s">
        <v>2611</v>
      </c>
      <c r="C35548" s="3">
        <v>45028</v>
      </c>
      <c r="D35548" t="s">
        <v>736</v>
      </c>
      <c r="E35548" t="s">
        <v>737</v>
      </c>
      <c r="F35548">
        <v>7</v>
      </c>
      <c r="G35548" t="s">
        <v>286</v>
      </c>
      <c r="H35548" t="s">
        <v>29</v>
      </c>
      <c r="I35548">
        <v>32</v>
      </c>
      <c r="J35548" t="s">
        <v>1287</v>
      </c>
      <c r="K35548">
        <v>0</v>
      </c>
      <c r="L35548">
        <v>1</v>
      </c>
      <c r="M35548">
        <v>250</v>
      </c>
      <c r="O35548" s="3"/>
      <c r="Q35548" s="3"/>
      <c r="T35548" t="s">
        <v>87</v>
      </c>
    </row>
    <row r="35549" spans="1:20" x14ac:dyDescent="0.25">
      <c r="A35549">
        <v>3496</v>
      </c>
      <c r="B35549" t="s">
        <v>3367</v>
      </c>
      <c r="C35549" s="3">
        <v>45054</v>
      </c>
      <c r="D35549" t="s">
        <v>2310</v>
      </c>
      <c r="E35549" t="s">
        <v>2311</v>
      </c>
      <c r="F35549">
        <v>36</v>
      </c>
      <c r="G35549" t="s">
        <v>149</v>
      </c>
      <c r="H35549" t="s">
        <v>29</v>
      </c>
      <c r="I35549">
        <v>33</v>
      </c>
      <c r="J35549" t="s">
        <v>287</v>
      </c>
      <c r="K35549">
        <v>0</v>
      </c>
      <c r="L35549">
        <v>1</v>
      </c>
      <c r="M35549">
        <v>262.5</v>
      </c>
      <c r="O35549" s="3"/>
      <c r="Q35549" s="3"/>
      <c r="T35549" t="s">
        <v>152</v>
      </c>
    </row>
    <row r="35550" spans="1:20" x14ac:dyDescent="0.25">
      <c r="A35550">
        <v>3923</v>
      </c>
      <c r="B35550" t="s">
        <v>3554</v>
      </c>
      <c r="C35550" s="3">
        <v>45067</v>
      </c>
      <c r="D35550" t="s">
        <v>1235</v>
      </c>
      <c r="E35550" t="s">
        <v>1236</v>
      </c>
      <c r="F35550">
        <v>36</v>
      </c>
      <c r="G35550" t="s">
        <v>149</v>
      </c>
      <c r="H35550" t="s">
        <v>29</v>
      </c>
      <c r="I35550">
        <v>33</v>
      </c>
      <c r="J35550" t="s">
        <v>287</v>
      </c>
      <c r="K35550">
        <v>0</v>
      </c>
      <c r="L35550">
        <v>8</v>
      </c>
      <c r="M35550">
        <v>8</v>
      </c>
      <c r="O35550" s="3"/>
      <c r="Q35550" s="3"/>
      <c r="T35550" t="s">
        <v>3555</v>
      </c>
    </row>
    <row r="35551" spans="1:20" x14ac:dyDescent="0.25">
      <c r="A35551">
        <v>2827</v>
      </c>
      <c r="B35551" t="s">
        <v>3579</v>
      </c>
      <c r="C35551" s="3">
        <v>45027</v>
      </c>
      <c r="D35551" t="s">
        <v>1822</v>
      </c>
      <c r="E35551" t="s">
        <v>1823</v>
      </c>
      <c r="F35551">
        <v>36</v>
      </c>
      <c r="G35551" t="s">
        <v>149</v>
      </c>
      <c r="H35551" t="s">
        <v>29</v>
      </c>
      <c r="I35551">
        <v>32</v>
      </c>
      <c r="J35551" t="s">
        <v>1287</v>
      </c>
      <c r="K35551">
        <v>0</v>
      </c>
      <c r="L35551">
        <v>1</v>
      </c>
      <c r="M35551">
        <v>40</v>
      </c>
      <c r="O35551" s="3"/>
      <c r="Q35551" s="3"/>
      <c r="T35551" t="s">
        <v>3580</v>
      </c>
    </row>
    <row r="35552" spans="1:20" x14ac:dyDescent="0.25">
      <c r="A35552">
        <v>3444</v>
      </c>
      <c r="B35552" t="s">
        <v>3693</v>
      </c>
      <c r="C35552" s="3">
        <v>45052</v>
      </c>
      <c r="D35552" t="s">
        <v>910</v>
      </c>
      <c r="E35552" t="s">
        <v>911</v>
      </c>
      <c r="F35552">
        <v>36</v>
      </c>
      <c r="G35552" t="s">
        <v>149</v>
      </c>
      <c r="H35552" t="s">
        <v>29</v>
      </c>
      <c r="I35552">
        <v>33</v>
      </c>
      <c r="J35552" t="s">
        <v>287</v>
      </c>
      <c r="K35552">
        <v>0</v>
      </c>
      <c r="L35552">
        <v>35</v>
      </c>
      <c r="M35552">
        <v>35</v>
      </c>
      <c r="O35552" s="3"/>
      <c r="Q35552" s="3"/>
      <c r="T35552" t="s">
        <v>3694</v>
      </c>
    </row>
    <row r="35553" spans="1:20" x14ac:dyDescent="0.25">
      <c r="A35553">
        <v>3142</v>
      </c>
      <c r="B35553" t="s">
        <v>4028</v>
      </c>
      <c r="C35553" s="3">
        <v>45032</v>
      </c>
      <c r="D35553" t="s">
        <v>2310</v>
      </c>
      <c r="E35553" t="s">
        <v>2311</v>
      </c>
      <c r="F35553">
        <v>36</v>
      </c>
      <c r="G35553" t="s">
        <v>149</v>
      </c>
      <c r="H35553" t="s">
        <v>29</v>
      </c>
      <c r="I35553">
        <v>32</v>
      </c>
      <c r="J35553" t="s">
        <v>1287</v>
      </c>
      <c r="K35553">
        <v>0</v>
      </c>
      <c r="L35553">
        <v>1</v>
      </c>
      <c r="M35553">
        <v>49</v>
      </c>
      <c r="O35553" s="3"/>
      <c r="Q35553" s="3"/>
      <c r="T35553" t="s">
        <v>4029</v>
      </c>
    </row>
    <row r="35554" spans="1:20" x14ac:dyDescent="0.25">
      <c r="A35554">
        <v>3142</v>
      </c>
      <c r="B35554" t="s">
        <v>4028</v>
      </c>
      <c r="C35554" s="3">
        <v>45032</v>
      </c>
      <c r="D35554" t="s">
        <v>2310</v>
      </c>
      <c r="E35554" t="s">
        <v>2311</v>
      </c>
      <c r="F35554">
        <v>36</v>
      </c>
      <c r="G35554" t="s">
        <v>149</v>
      </c>
      <c r="H35554" t="s">
        <v>29</v>
      </c>
      <c r="I35554">
        <v>32</v>
      </c>
      <c r="J35554" t="s">
        <v>1287</v>
      </c>
      <c r="K35554">
        <v>0</v>
      </c>
      <c r="L35554">
        <v>35</v>
      </c>
      <c r="M35554">
        <v>35</v>
      </c>
      <c r="O35554" s="3"/>
      <c r="Q35554" s="3"/>
      <c r="T35554" t="s">
        <v>4030</v>
      </c>
    </row>
    <row r="35555" spans="1:20" x14ac:dyDescent="0.25">
      <c r="A35555">
        <v>3705</v>
      </c>
      <c r="B35555" t="s">
        <v>4208</v>
      </c>
      <c r="C35555" s="3">
        <v>45061</v>
      </c>
      <c r="D35555" t="s">
        <v>2310</v>
      </c>
      <c r="E35555" t="s">
        <v>2311</v>
      </c>
      <c r="F35555">
        <v>36</v>
      </c>
      <c r="G35555" t="s">
        <v>149</v>
      </c>
      <c r="H35555" t="s">
        <v>29</v>
      </c>
      <c r="I35555">
        <v>33</v>
      </c>
      <c r="J35555" t="s">
        <v>287</v>
      </c>
      <c r="K35555">
        <v>0</v>
      </c>
      <c r="L35555">
        <v>5</v>
      </c>
      <c r="M35555">
        <v>5</v>
      </c>
      <c r="O35555" s="3"/>
      <c r="Q35555" s="3"/>
      <c r="T35555" t="s">
        <v>152</v>
      </c>
    </row>
    <row r="35556" spans="1:20" x14ac:dyDescent="0.25">
      <c r="A35556">
        <v>2407</v>
      </c>
      <c r="B35556" t="s">
        <v>4219</v>
      </c>
      <c r="C35556" s="3">
        <v>45006</v>
      </c>
      <c r="D35556" t="s">
        <v>2310</v>
      </c>
      <c r="E35556" t="s">
        <v>2311</v>
      </c>
      <c r="F35556">
        <v>36</v>
      </c>
      <c r="G35556" t="s">
        <v>149</v>
      </c>
      <c r="H35556" t="s">
        <v>29</v>
      </c>
      <c r="I35556">
        <v>31</v>
      </c>
      <c r="J35556" t="s">
        <v>30</v>
      </c>
      <c r="K35556">
        <v>0</v>
      </c>
      <c r="L35556">
        <v>210</v>
      </c>
      <c r="M35556">
        <v>210</v>
      </c>
      <c r="O35556" s="3"/>
      <c r="Q35556" s="3"/>
      <c r="T35556" t="s">
        <v>4221</v>
      </c>
    </row>
    <row r="35557" spans="1:20" x14ac:dyDescent="0.25">
      <c r="A35557">
        <v>2407</v>
      </c>
      <c r="B35557" t="s">
        <v>4219</v>
      </c>
      <c r="C35557" s="3">
        <v>45006</v>
      </c>
      <c r="D35557" t="s">
        <v>2310</v>
      </c>
      <c r="E35557" t="s">
        <v>2311</v>
      </c>
      <c r="F35557">
        <v>36</v>
      </c>
      <c r="G35557" t="s">
        <v>149</v>
      </c>
      <c r="H35557" t="s">
        <v>29</v>
      </c>
      <c r="I35557">
        <v>31</v>
      </c>
      <c r="J35557" t="s">
        <v>30</v>
      </c>
      <c r="K35557">
        <v>0</v>
      </c>
      <c r="L35557">
        <v>1</v>
      </c>
      <c r="M35557">
        <v>48.5</v>
      </c>
      <c r="O35557" s="3"/>
      <c r="Q35557" s="3"/>
      <c r="T35557" t="s">
        <v>4220</v>
      </c>
    </row>
    <row r="35558" spans="1:20" x14ac:dyDescent="0.25">
      <c r="A35558">
        <v>1978</v>
      </c>
      <c r="B35558" t="s">
        <v>4296</v>
      </c>
      <c r="C35558" s="3">
        <v>44987</v>
      </c>
      <c r="D35558" t="s">
        <v>2310</v>
      </c>
      <c r="E35558" t="s">
        <v>2311</v>
      </c>
      <c r="F35558">
        <v>36</v>
      </c>
      <c r="G35558" t="s">
        <v>149</v>
      </c>
      <c r="H35558" t="s">
        <v>29</v>
      </c>
      <c r="I35558">
        <v>31</v>
      </c>
      <c r="J35558" t="s">
        <v>30</v>
      </c>
      <c r="K35558">
        <v>0</v>
      </c>
      <c r="L35558">
        <v>52</v>
      </c>
      <c r="M35558">
        <v>52</v>
      </c>
      <c r="O35558" s="3"/>
      <c r="Q35558" s="3"/>
      <c r="T35558" t="s">
        <v>4297</v>
      </c>
    </row>
    <row r="35559" spans="1:20" x14ac:dyDescent="0.25">
      <c r="A35559">
        <v>3398</v>
      </c>
      <c r="B35559" t="s">
        <v>4416</v>
      </c>
      <c r="C35559" s="3">
        <v>45049</v>
      </c>
      <c r="D35559" t="s">
        <v>2310</v>
      </c>
      <c r="E35559" t="s">
        <v>2311</v>
      </c>
      <c r="F35559">
        <v>36</v>
      </c>
      <c r="G35559" t="s">
        <v>149</v>
      </c>
      <c r="H35559" t="s">
        <v>29</v>
      </c>
      <c r="I35559">
        <v>33</v>
      </c>
      <c r="J35559" t="s">
        <v>287</v>
      </c>
      <c r="K35559">
        <v>0</v>
      </c>
      <c r="L35559">
        <v>42</v>
      </c>
      <c r="M35559">
        <v>42</v>
      </c>
      <c r="O35559" s="3"/>
      <c r="Q35559" s="3"/>
      <c r="T35559" t="s">
        <v>4417</v>
      </c>
    </row>
    <row r="35560" spans="1:20" x14ac:dyDescent="0.25">
      <c r="A35560">
        <v>3631</v>
      </c>
      <c r="B35560" t="s">
        <v>4514</v>
      </c>
      <c r="C35560" s="3">
        <v>45060</v>
      </c>
      <c r="D35560" t="s">
        <v>2310</v>
      </c>
      <c r="E35560" t="s">
        <v>2311</v>
      </c>
      <c r="F35560">
        <v>36</v>
      </c>
      <c r="G35560" t="s">
        <v>149</v>
      </c>
      <c r="H35560" t="s">
        <v>29</v>
      </c>
      <c r="I35560">
        <v>33</v>
      </c>
      <c r="J35560" t="s">
        <v>287</v>
      </c>
      <c r="K35560">
        <v>0</v>
      </c>
      <c r="L35560">
        <v>1</v>
      </c>
      <c r="M35560">
        <v>62.5</v>
      </c>
      <c r="O35560" s="3"/>
      <c r="Q35560" s="3"/>
      <c r="T35560" t="s">
        <v>152</v>
      </c>
    </row>
    <row r="35561" spans="1:20" x14ac:dyDescent="0.25">
      <c r="A35561">
        <v>3602</v>
      </c>
      <c r="B35561" t="s">
        <v>4541</v>
      </c>
      <c r="C35561" s="3">
        <v>45057</v>
      </c>
      <c r="D35561" t="s">
        <v>1486</v>
      </c>
      <c r="E35561" t="s">
        <v>1487</v>
      </c>
      <c r="F35561">
        <v>7</v>
      </c>
      <c r="G35561" t="s">
        <v>286</v>
      </c>
      <c r="H35561" t="s">
        <v>29</v>
      </c>
      <c r="I35561">
        <v>33</v>
      </c>
      <c r="J35561" t="s">
        <v>287</v>
      </c>
      <c r="K35561">
        <v>48</v>
      </c>
      <c r="L35561">
        <v>4</v>
      </c>
      <c r="M35561">
        <v>192</v>
      </c>
      <c r="O35561" s="3"/>
      <c r="Q35561" s="3"/>
      <c r="R35561" t="s">
        <v>43</v>
      </c>
      <c r="S35561" t="s">
        <v>87</v>
      </c>
      <c r="T35561" t="s">
        <v>152</v>
      </c>
    </row>
    <row r="35562" spans="1:20" x14ac:dyDescent="0.25">
      <c r="A35562">
        <v>4068</v>
      </c>
      <c r="B35562" t="s">
        <v>3412</v>
      </c>
      <c r="C35562" s="3">
        <v>45071</v>
      </c>
      <c r="D35562" t="s">
        <v>705</v>
      </c>
      <c r="E35562" t="s">
        <v>706</v>
      </c>
      <c r="F35562">
        <v>-1</v>
      </c>
      <c r="G35562" t="s">
        <v>35</v>
      </c>
      <c r="H35562" t="s">
        <v>221</v>
      </c>
      <c r="I35562">
        <v>33</v>
      </c>
      <c r="J35562" t="s">
        <v>287</v>
      </c>
      <c r="K35562">
        <v>0</v>
      </c>
      <c r="L35562">
        <v>400</v>
      </c>
      <c r="M35562">
        <v>360</v>
      </c>
      <c r="O35562" s="3"/>
      <c r="Q35562" s="3"/>
      <c r="T35562" t="s">
        <v>224</v>
      </c>
    </row>
    <row r="35563" spans="1:20" x14ac:dyDescent="0.25">
      <c r="A35563">
        <v>3441</v>
      </c>
      <c r="B35563" t="s">
        <v>5046</v>
      </c>
      <c r="C35563" s="3">
        <v>45052</v>
      </c>
      <c r="D35563" t="s">
        <v>3156</v>
      </c>
      <c r="E35563" t="s">
        <v>3157</v>
      </c>
      <c r="F35563">
        <v>36</v>
      </c>
      <c r="G35563" t="s">
        <v>149</v>
      </c>
      <c r="H35563" t="s">
        <v>29</v>
      </c>
      <c r="I35563">
        <v>33</v>
      </c>
      <c r="J35563" t="s">
        <v>287</v>
      </c>
      <c r="K35563">
        <v>0</v>
      </c>
      <c r="L35563">
        <v>250</v>
      </c>
      <c r="M35563">
        <v>250</v>
      </c>
      <c r="O35563" s="3"/>
      <c r="Q35563" s="3"/>
      <c r="T35563" t="s">
        <v>5047</v>
      </c>
    </row>
    <row r="35564" spans="1:20" x14ac:dyDescent="0.25">
      <c r="A35564">
        <v>2406</v>
      </c>
      <c r="B35564" t="s">
        <v>4954</v>
      </c>
      <c r="C35564" s="3">
        <v>45006</v>
      </c>
      <c r="D35564" t="s">
        <v>910</v>
      </c>
      <c r="E35564" t="s">
        <v>911</v>
      </c>
      <c r="F35564">
        <v>36</v>
      </c>
      <c r="G35564" t="s">
        <v>149</v>
      </c>
      <c r="H35564" t="s">
        <v>29</v>
      </c>
      <c r="I35564">
        <v>31</v>
      </c>
      <c r="J35564" t="s">
        <v>30</v>
      </c>
      <c r="K35564">
        <v>0</v>
      </c>
      <c r="L35564">
        <v>90</v>
      </c>
      <c r="M35564">
        <v>90</v>
      </c>
      <c r="O35564" s="3"/>
      <c r="Q35564" s="3"/>
      <c r="T35564" t="s">
        <v>4955</v>
      </c>
    </row>
    <row r="35565" spans="1:20" x14ac:dyDescent="0.25">
      <c r="A35565">
        <v>4042</v>
      </c>
      <c r="B35565" t="s">
        <v>4956</v>
      </c>
      <c r="C35565" s="3">
        <v>45070</v>
      </c>
      <c r="D35565" t="s">
        <v>4957</v>
      </c>
      <c r="E35565" t="s">
        <v>4958</v>
      </c>
      <c r="F35565">
        <v>36</v>
      </c>
      <c r="G35565" t="s">
        <v>149</v>
      </c>
      <c r="H35565" t="s">
        <v>29</v>
      </c>
      <c r="I35565">
        <v>33</v>
      </c>
      <c r="J35565" t="s">
        <v>287</v>
      </c>
      <c r="K35565">
        <v>0</v>
      </c>
      <c r="L35565">
        <v>70</v>
      </c>
      <c r="M35565">
        <v>70</v>
      </c>
      <c r="O35565" s="3"/>
      <c r="Q35565" s="3"/>
      <c r="T35565" t="s">
        <v>4959</v>
      </c>
    </row>
    <row r="35566" spans="1:20" x14ac:dyDescent="0.25">
      <c r="A35566">
        <v>1742</v>
      </c>
      <c r="B35566" t="s">
        <v>4960</v>
      </c>
      <c r="C35566" s="3">
        <v>44976</v>
      </c>
      <c r="D35566" t="s">
        <v>2145</v>
      </c>
      <c r="E35566" t="s">
        <v>2567</v>
      </c>
      <c r="F35566">
        <v>36</v>
      </c>
      <c r="G35566" t="s">
        <v>149</v>
      </c>
      <c r="H35566" t="s">
        <v>29</v>
      </c>
      <c r="I35566">
        <v>30</v>
      </c>
      <c r="J35566" t="s">
        <v>74</v>
      </c>
      <c r="K35566">
        <v>0</v>
      </c>
      <c r="L35566">
        <v>280.5</v>
      </c>
      <c r="M35566">
        <v>280.5</v>
      </c>
      <c r="O35566" s="3"/>
      <c r="Q35566" s="3"/>
      <c r="T35566" t="s">
        <v>4961</v>
      </c>
    </row>
    <row r="35567" spans="1:20" x14ac:dyDescent="0.25">
      <c r="A35567">
        <v>2707</v>
      </c>
      <c r="B35567" t="s">
        <v>4982</v>
      </c>
      <c r="C35567" s="3">
        <v>45021</v>
      </c>
      <c r="D35567" t="s">
        <v>2145</v>
      </c>
      <c r="E35567" t="s">
        <v>2567</v>
      </c>
      <c r="F35567">
        <v>36</v>
      </c>
      <c r="G35567" t="s">
        <v>149</v>
      </c>
      <c r="H35567" t="s">
        <v>29</v>
      </c>
      <c r="I35567">
        <v>32</v>
      </c>
      <c r="J35567" t="s">
        <v>1287</v>
      </c>
      <c r="K35567">
        <v>0</v>
      </c>
      <c r="L35567">
        <v>345</v>
      </c>
      <c r="M35567">
        <v>345</v>
      </c>
      <c r="O35567" s="3"/>
      <c r="Q35567" s="3"/>
      <c r="T35567" t="s">
        <v>4983</v>
      </c>
    </row>
    <row r="35568" spans="1:20" x14ac:dyDescent="0.25">
      <c r="A35568">
        <v>2781</v>
      </c>
      <c r="B35568" t="s">
        <v>4986</v>
      </c>
      <c r="C35568" s="3">
        <v>45025</v>
      </c>
      <c r="D35568" t="s">
        <v>2145</v>
      </c>
      <c r="E35568" t="s">
        <v>2567</v>
      </c>
      <c r="F35568">
        <v>36</v>
      </c>
      <c r="G35568" t="s">
        <v>149</v>
      </c>
      <c r="H35568" t="s">
        <v>29</v>
      </c>
      <c r="I35568">
        <v>32</v>
      </c>
      <c r="J35568" t="s">
        <v>1287</v>
      </c>
      <c r="K35568">
        <v>0</v>
      </c>
      <c r="L35568">
        <v>250</v>
      </c>
      <c r="M35568">
        <v>250</v>
      </c>
      <c r="O35568" s="3"/>
      <c r="Q35568" s="3"/>
      <c r="T35568" t="s">
        <v>4987</v>
      </c>
    </row>
    <row r="35569" spans="1:20" x14ac:dyDescent="0.25">
      <c r="A35569">
        <v>4043</v>
      </c>
      <c r="B35569" t="s">
        <v>5015</v>
      </c>
      <c r="C35569" s="3">
        <v>45070</v>
      </c>
      <c r="D35569" t="s">
        <v>85</v>
      </c>
      <c r="E35569" t="s">
        <v>86</v>
      </c>
      <c r="F35569">
        <v>36</v>
      </c>
      <c r="G35569" t="s">
        <v>149</v>
      </c>
      <c r="H35569" t="s">
        <v>29</v>
      </c>
      <c r="I35569">
        <v>33</v>
      </c>
      <c r="J35569" t="s">
        <v>287</v>
      </c>
      <c r="K35569">
        <v>0</v>
      </c>
      <c r="L35569">
        <v>64</v>
      </c>
      <c r="M35569">
        <v>64</v>
      </c>
      <c r="O35569" s="3"/>
      <c r="Q35569" s="3"/>
      <c r="T35569" t="s">
        <v>5016</v>
      </c>
    </row>
    <row r="35570" spans="1:20" x14ac:dyDescent="0.25">
      <c r="A35570">
        <v>2080</v>
      </c>
      <c r="B35570" t="s">
        <v>5018</v>
      </c>
      <c r="C35570" s="3">
        <v>44992</v>
      </c>
      <c r="D35570" t="s">
        <v>2145</v>
      </c>
      <c r="E35570" t="s">
        <v>2567</v>
      </c>
      <c r="F35570">
        <v>36</v>
      </c>
      <c r="G35570" t="s">
        <v>149</v>
      </c>
      <c r="H35570" t="s">
        <v>29</v>
      </c>
      <c r="I35570">
        <v>31</v>
      </c>
      <c r="J35570" t="s">
        <v>30</v>
      </c>
      <c r="K35570">
        <v>0</v>
      </c>
      <c r="L35570">
        <v>1</v>
      </c>
      <c r="M35570">
        <v>167.5</v>
      </c>
      <c r="O35570" s="3"/>
      <c r="Q35570" s="3"/>
      <c r="T35570" t="s">
        <v>5019</v>
      </c>
    </row>
    <row r="35571" spans="1:20" x14ac:dyDescent="0.25">
      <c r="A35571">
        <v>4044</v>
      </c>
      <c r="B35571" t="s">
        <v>5057</v>
      </c>
      <c r="C35571" s="3">
        <v>45070</v>
      </c>
      <c r="D35571" t="s">
        <v>2145</v>
      </c>
      <c r="E35571" t="s">
        <v>2567</v>
      </c>
      <c r="F35571">
        <v>36</v>
      </c>
      <c r="G35571" t="s">
        <v>149</v>
      </c>
      <c r="H35571" t="s">
        <v>29</v>
      </c>
      <c r="I35571">
        <v>33</v>
      </c>
      <c r="J35571" t="s">
        <v>287</v>
      </c>
      <c r="K35571">
        <v>0</v>
      </c>
      <c r="L35571">
        <v>16</v>
      </c>
      <c r="M35571">
        <v>16</v>
      </c>
      <c r="O35571" s="3"/>
      <c r="Q35571" s="3"/>
      <c r="T35571" t="s">
        <v>5058</v>
      </c>
    </row>
    <row r="35572" spans="1:20" x14ac:dyDescent="0.25">
      <c r="A35572">
        <v>4045</v>
      </c>
      <c r="B35572" t="s">
        <v>5066</v>
      </c>
      <c r="C35572" s="3">
        <v>45070</v>
      </c>
      <c r="D35572" t="s">
        <v>2145</v>
      </c>
      <c r="E35572" t="s">
        <v>2567</v>
      </c>
      <c r="F35572">
        <v>36</v>
      </c>
      <c r="G35572" t="s">
        <v>149</v>
      </c>
      <c r="H35572" t="s">
        <v>29</v>
      </c>
      <c r="I35572">
        <v>33</v>
      </c>
      <c r="J35572" t="s">
        <v>287</v>
      </c>
      <c r="K35572">
        <v>0</v>
      </c>
      <c r="L35572">
        <v>20</v>
      </c>
      <c r="M35572">
        <v>20</v>
      </c>
      <c r="O35572" s="3"/>
      <c r="Q35572" s="3"/>
      <c r="T35572" t="s">
        <v>5070</v>
      </c>
    </row>
    <row r="35573" spans="1:20" x14ac:dyDescent="0.25">
      <c r="A35573">
        <v>4045</v>
      </c>
      <c r="B35573" t="s">
        <v>5066</v>
      </c>
      <c r="C35573" s="3">
        <v>45070</v>
      </c>
      <c r="D35573" t="s">
        <v>2145</v>
      </c>
      <c r="E35573" t="s">
        <v>2567</v>
      </c>
      <c r="F35573">
        <v>36</v>
      </c>
      <c r="G35573" t="s">
        <v>149</v>
      </c>
      <c r="H35573" t="s">
        <v>29</v>
      </c>
      <c r="I35573">
        <v>33</v>
      </c>
      <c r="J35573" t="s">
        <v>287</v>
      </c>
      <c r="K35573">
        <v>0</v>
      </c>
      <c r="L35573">
        <v>40</v>
      </c>
      <c r="M35573">
        <v>40</v>
      </c>
      <c r="O35573" s="3"/>
      <c r="Q35573" s="3"/>
      <c r="T35573" t="s">
        <v>5067</v>
      </c>
    </row>
    <row r="35574" spans="1:20" x14ac:dyDescent="0.25">
      <c r="A35574">
        <v>4045</v>
      </c>
      <c r="B35574" t="s">
        <v>5066</v>
      </c>
      <c r="C35574" s="3">
        <v>45070</v>
      </c>
      <c r="D35574" t="s">
        <v>2145</v>
      </c>
      <c r="E35574" t="s">
        <v>2567</v>
      </c>
      <c r="F35574">
        <v>36</v>
      </c>
      <c r="G35574" t="s">
        <v>149</v>
      </c>
      <c r="H35574" t="s">
        <v>29</v>
      </c>
      <c r="I35574">
        <v>33</v>
      </c>
      <c r="J35574" t="s">
        <v>287</v>
      </c>
      <c r="K35574">
        <v>0</v>
      </c>
      <c r="L35574">
        <v>192</v>
      </c>
      <c r="M35574">
        <v>192</v>
      </c>
      <c r="O35574" s="3"/>
      <c r="Q35574" s="3"/>
      <c r="T35574" t="s">
        <v>5069</v>
      </c>
    </row>
    <row r="35575" spans="1:20" x14ac:dyDescent="0.25">
      <c r="A35575">
        <v>4045</v>
      </c>
      <c r="B35575" t="s">
        <v>5066</v>
      </c>
      <c r="C35575" s="3">
        <v>45070</v>
      </c>
      <c r="D35575" t="s">
        <v>2145</v>
      </c>
      <c r="E35575" t="s">
        <v>2567</v>
      </c>
      <c r="F35575">
        <v>36</v>
      </c>
      <c r="G35575" t="s">
        <v>149</v>
      </c>
      <c r="H35575" t="s">
        <v>29</v>
      </c>
      <c r="I35575">
        <v>33</v>
      </c>
      <c r="J35575" t="s">
        <v>287</v>
      </c>
      <c r="K35575">
        <v>0</v>
      </c>
      <c r="L35575">
        <v>300</v>
      </c>
      <c r="M35575">
        <v>300</v>
      </c>
      <c r="O35575" s="3"/>
      <c r="Q35575" s="3"/>
      <c r="T35575" t="s">
        <v>5068</v>
      </c>
    </row>
    <row r="35576" spans="1:20" x14ac:dyDescent="0.25">
      <c r="A35576">
        <v>3330</v>
      </c>
      <c r="B35576" t="s">
        <v>5071</v>
      </c>
      <c r="C35576" s="3">
        <v>45046</v>
      </c>
      <c r="D35576" t="s">
        <v>94</v>
      </c>
      <c r="E35576" t="s">
        <v>95</v>
      </c>
      <c r="F35576">
        <v>36</v>
      </c>
      <c r="G35576" t="s">
        <v>149</v>
      </c>
      <c r="H35576" t="s">
        <v>29</v>
      </c>
      <c r="I35576">
        <v>32</v>
      </c>
      <c r="J35576" t="s">
        <v>1287</v>
      </c>
      <c r="K35576">
        <v>0</v>
      </c>
      <c r="L35576">
        <v>68</v>
      </c>
      <c r="M35576">
        <v>68</v>
      </c>
      <c r="O35576" s="3"/>
      <c r="Q35576" s="3"/>
      <c r="T35576" t="s">
        <v>5072</v>
      </c>
    </row>
    <row r="35577" spans="1:20" x14ac:dyDescent="0.25">
      <c r="A35577">
        <v>4046</v>
      </c>
      <c r="B35577" t="s">
        <v>5073</v>
      </c>
      <c r="C35577" s="3">
        <v>45070</v>
      </c>
      <c r="D35577" t="s">
        <v>94</v>
      </c>
      <c r="E35577" t="s">
        <v>95</v>
      </c>
      <c r="F35577">
        <v>36</v>
      </c>
      <c r="G35577" t="s">
        <v>149</v>
      </c>
      <c r="H35577" t="s">
        <v>29</v>
      </c>
      <c r="I35577">
        <v>33</v>
      </c>
      <c r="J35577" t="s">
        <v>287</v>
      </c>
      <c r="K35577">
        <v>0</v>
      </c>
      <c r="L35577">
        <v>50</v>
      </c>
      <c r="M35577">
        <v>50</v>
      </c>
      <c r="O35577" s="3"/>
      <c r="Q35577" s="3"/>
      <c r="T35577" t="s">
        <v>5074</v>
      </c>
    </row>
    <row r="35578" spans="1:20" x14ac:dyDescent="0.25">
      <c r="A35578">
        <v>4047</v>
      </c>
      <c r="B35578" t="s">
        <v>5075</v>
      </c>
      <c r="C35578" s="3">
        <v>45070</v>
      </c>
      <c r="D35578" t="s">
        <v>2081</v>
      </c>
      <c r="E35578" t="s">
        <v>2082</v>
      </c>
      <c r="F35578">
        <v>36</v>
      </c>
      <c r="G35578" t="s">
        <v>149</v>
      </c>
      <c r="H35578" t="s">
        <v>29</v>
      </c>
      <c r="I35578">
        <v>33</v>
      </c>
      <c r="J35578" t="s">
        <v>287</v>
      </c>
      <c r="K35578">
        <v>0</v>
      </c>
      <c r="L35578">
        <v>40</v>
      </c>
      <c r="M35578">
        <v>40</v>
      </c>
      <c r="O35578" s="3"/>
      <c r="Q35578" s="3"/>
      <c r="T35578" t="s">
        <v>5076</v>
      </c>
    </row>
    <row r="35579" spans="1:20" x14ac:dyDescent="0.25">
      <c r="A35579">
        <v>3976</v>
      </c>
      <c r="B35579" t="s">
        <v>5077</v>
      </c>
      <c r="C35579" s="3">
        <v>45069</v>
      </c>
      <c r="D35579" t="s">
        <v>5078</v>
      </c>
      <c r="E35579" t="s">
        <v>5079</v>
      </c>
      <c r="F35579">
        <v>36</v>
      </c>
      <c r="G35579" t="s">
        <v>149</v>
      </c>
      <c r="H35579" t="s">
        <v>29</v>
      </c>
      <c r="I35579">
        <v>33</v>
      </c>
      <c r="J35579" t="s">
        <v>287</v>
      </c>
      <c r="K35579">
        <v>0</v>
      </c>
      <c r="L35579">
        <v>1</v>
      </c>
      <c r="M35579">
        <v>49.5</v>
      </c>
      <c r="O35579" s="3"/>
      <c r="Q35579" s="3"/>
      <c r="T35579" t="s">
        <v>5080</v>
      </c>
    </row>
    <row r="35580" spans="1:20" x14ac:dyDescent="0.25">
      <c r="A35580">
        <v>3807</v>
      </c>
      <c r="B35580" t="s">
        <v>5081</v>
      </c>
      <c r="C35580" s="3">
        <v>45067</v>
      </c>
      <c r="D35580" t="s">
        <v>2289</v>
      </c>
      <c r="E35580" t="s">
        <v>2290</v>
      </c>
      <c r="F35580">
        <v>36</v>
      </c>
      <c r="G35580" t="s">
        <v>149</v>
      </c>
      <c r="H35580" t="s">
        <v>29</v>
      </c>
      <c r="I35580">
        <v>33</v>
      </c>
      <c r="J35580" t="s">
        <v>287</v>
      </c>
      <c r="K35580">
        <v>0</v>
      </c>
      <c r="L35580">
        <v>1</v>
      </c>
      <c r="M35580">
        <v>32</v>
      </c>
      <c r="O35580" s="3"/>
      <c r="Q35580" s="3"/>
      <c r="T35580" t="s">
        <v>5082</v>
      </c>
    </row>
    <row r="35581" spans="1:20" x14ac:dyDescent="0.25">
      <c r="A35581">
        <v>3531</v>
      </c>
      <c r="B35581" t="s">
        <v>5083</v>
      </c>
      <c r="C35581" s="3">
        <v>45055</v>
      </c>
      <c r="D35581" t="s">
        <v>5084</v>
      </c>
      <c r="E35581" t="s">
        <v>5085</v>
      </c>
      <c r="F35581">
        <v>36</v>
      </c>
      <c r="G35581" t="s">
        <v>149</v>
      </c>
      <c r="H35581" t="s">
        <v>29</v>
      </c>
      <c r="I35581">
        <v>33</v>
      </c>
      <c r="J35581" t="s">
        <v>287</v>
      </c>
      <c r="K35581">
        <v>0</v>
      </c>
      <c r="L35581">
        <v>1</v>
      </c>
      <c r="M35581">
        <v>6</v>
      </c>
      <c r="O35581" s="3"/>
      <c r="Q35581" s="3"/>
      <c r="T35581" t="s">
        <v>5086</v>
      </c>
    </row>
    <row r="35582" spans="1:20" x14ac:dyDescent="0.25">
      <c r="A35582">
        <v>3546</v>
      </c>
      <c r="B35582" t="s">
        <v>5087</v>
      </c>
      <c r="C35582" s="3">
        <v>45056</v>
      </c>
      <c r="D35582" t="s">
        <v>315</v>
      </c>
      <c r="E35582" t="s">
        <v>316</v>
      </c>
      <c r="F35582">
        <v>36</v>
      </c>
      <c r="G35582" t="s">
        <v>149</v>
      </c>
      <c r="H35582" t="s">
        <v>29</v>
      </c>
      <c r="I35582">
        <v>33</v>
      </c>
      <c r="J35582" t="s">
        <v>287</v>
      </c>
      <c r="K35582">
        <v>0</v>
      </c>
      <c r="L35582">
        <v>6.5</v>
      </c>
      <c r="M35582">
        <v>6.5</v>
      </c>
      <c r="O35582" s="3"/>
      <c r="Q35582" s="3"/>
      <c r="T35582" t="s">
        <v>5088</v>
      </c>
    </row>
    <row r="35583" spans="1:20" x14ac:dyDescent="0.25">
      <c r="A35583">
        <v>3637</v>
      </c>
      <c r="B35583" t="s">
        <v>5089</v>
      </c>
      <c r="C35583" s="3">
        <v>45060</v>
      </c>
      <c r="D35583" t="s">
        <v>5084</v>
      </c>
      <c r="E35583" t="s">
        <v>5085</v>
      </c>
      <c r="F35583">
        <v>36</v>
      </c>
      <c r="G35583" t="s">
        <v>149</v>
      </c>
      <c r="H35583" t="s">
        <v>29</v>
      </c>
      <c r="I35583">
        <v>33</v>
      </c>
      <c r="J35583" t="s">
        <v>287</v>
      </c>
      <c r="K35583">
        <v>0</v>
      </c>
      <c r="L35583">
        <v>6.5</v>
      </c>
      <c r="M35583">
        <v>6.5</v>
      </c>
      <c r="O35583" s="3"/>
      <c r="Q35583" s="3"/>
      <c r="T35583" t="s">
        <v>5090</v>
      </c>
    </row>
    <row r="35584" spans="1:20" x14ac:dyDescent="0.25">
      <c r="A35584">
        <v>3806</v>
      </c>
      <c r="B35584" t="s">
        <v>5091</v>
      </c>
      <c r="C35584" s="3">
        <v>45066</v>
      </c>
      <c r="D35584" t="s">
        <v>315</v>
      </c>
      <c r="E35584" t="s">
        <v>316</v>
      </c>
      <c r="F35584">
        <v>36</v>
      </c>
      <c r="G35584" t="s">
        <v>149</v>
      </c>
      <c r="H35584" t="s">
        <v>29</v>
      </c>
      <c r="I35584">
        <v>33</v>
      </c>
      <c r="J35584" t="s">
        <v>287</v>
      </c>
      <c r="K35584">
        <v>0</v>
      </c>
      <c r="L35584">
        <v>70.5</v>
      </c>
      <c r="M35584">
        <v>70.5</v>
      </c>
      <c r="O35584" s="3"/>
      <c r="Q35584" s="3"/>
      <c r="T35584" t="s">
        <v>5092</v>
      </c>
    </row>
    <row r="35585" spans="1:20" x14ac:dyDescent="0.25">
      <c r="A35585">
        <v>3768</v>
      </c>
      <c r="B35585" t="s">
        <v>5093</v>
      </c>
      <c r="C35585" s="3">
        <v>45063</v>
      </c>
      <c r="D35585" t="s">
        <v>315</v>
      </c>
      <c r="E35585" t="s">
        <v>316</v>
      </c>
      <c r="F35585">
        <v>36</v>
      </c>
      <c r="G35585" t="s">
        <v>149</v>
      </c>
      <c r="H35585" t="s">
        <v>29</v>
      </c>
      <c r="I35585">
        <v>33</v>
      </c>
      <c r="J35585" t="s">
        <v>287</v>
      </c>
      <c r="K35585">
        <v>0</v>
      </c>
      <c r="L35585">
        <v>1</v>
      </c>
      <c r="M35585">
        <v>55</v>
      </c>
      <c r="O35585" s="3"/>
      <c r="Q35585" s="3"/>
      <c r="T35585" t="s">
        <v>5094</v>
      </c>
    </row>
    <row r="35586" spans="1:20" x14ac:dyDescent="0.25">
      <c r="A35586">
        <v>3771</v>
      </c>
      <c r="B35586" t="s">
        <v>4624</v>
      </c>
      <c r="C35586" s="3">
        <v>45063</v>
      </c>
      <c r="D35586" t="s">
        <v>2588</v>
      </c>
      <c r="E35586" t="s">
        <v>2589</v>
      </c>
      <c r="F35586">
        <v>36</v>
      </c>
      <c r="G35586" t="s">
        <v>149</v>
      </c>
      <c r="H35586" t="s">
        <v>29</v>
      </c>
      <c r="I35586">
        <v>33</v>
      </c>
      <c r="J35586" t="s">
        <v>287</v>
      </c>
      <c r="K35586">
        <v>0</v>
      </c>
      <c r="L35586">
        <v>30</v>
      </c>
      <c r="M35586">
        <v>30</v>
      </c>
      <c r="O35586" s="3"/>
      <c r="Q35586" s="3"/>
      <c r="T35586" t="s">
        <v>4625</v>
      </c>
    </row>
    <row r="35587" spans="1:20" x14ac:dyDescent="0.25">
      <c r="A35587">
        <v>3442</v>
      </c>
      <c r="B35587" t="s">
        <v>4859</v>
      </c>
      <c r="C35587" s="3">
        <v>45052</v>
      </c>
      <c r="D35587" t="s">
        <v>2289</v>
      </c>
      <c r="E35587" t="s">
        <v>2290</v>
      </c>
      <c r="F35587">
        <v>36</v>
      </c>
      <c r="G35587" t="s">
        <v>149</v>
      </c>
      <c r="H35587" t="s">
        <v>29</v>
      </c>
      <c r="I35587">
        <v>33</v>
      </c>
      <c r="J35587" t="s">
        <v>287</v>
      </c>
      <c r="K35587">
        <v>0</v>
      </c>
      <c r="L35587">
        <v>10</v>
      </c>
      <c r="M35587">
        <v>10</v>
      </c>
      <c r="O35587" s="3"/>
      <c r="Q35587" s="3"/>
      <c r="T35587" t="s">
        <v>4860</v>
      </c>
    </row>
    <row r="35588" spans="1:20" x14ac:dyDescent="0.25">
      <c r="A35588">
        <v>3443</v>
      </c>
      <c r="B35588" t="s">
        <v>4869</v>
      </c>
      <c r="C35588" s="3">
        <v>45052</v>
      </c>
      <c r="D35588" t="s">
        <v>4870</v>
      </c>
      <c r="E35588" t="s">
        <v>4871</v>
      </c>
      <c r="F35588">
        <v>36</v>
      </c>
      <c r="G35588" t="s">
        <v>149</v>
      </c>
      <c r="H35588" t="s">
        <v>29</v>
      </c>
      <c r="I35588">
        <v>33</v>
      </c>
      <c r="J35588" t="s">
        <v>287</v>
      </c>
      <c r="K35588">
        <v>0</v>
      </c>
      <c r="L35588">
        <v>20</v>
      </c>
      <c r="M35588">
        <v>20</v>
      </c>
      <c r="O35588" s="3"/>
      <c r="Q35588" s="3"/>
      <c r="T35588" t="s">
        <v>4872</v>
      </c>
    </row>
    <row r="35589" spans="1:20" x14ac:dyDescent="0.25">
      <c r="A35589">
        <v>3217</v>
      </c>
      <c r="B35589" t="s">
        <v>5020</v>
      </c>
      <c r="C35589" s="3">
        <v>45035</v>
      </c>
      <c r="D35589" t="s">
        <v>2289</v>
      </c>
      <c r="E35589" t="s">
        <v>2290</v>
      </c>
      <c r="F35589">
        <v>36</v>
      </c>
      <c r="G35589" t="s">
        <v>149</v>
      </c>
      <c r="H35589" t="s">
        <v>29</v>
      </c>
      <c r="I35589">
        <v>32</v>
      </c>
      <c r="J35589" t="s">
        <v>1287</v>
      </c>
      <c r="K35589">
        <v>0</v>
      </c>
      <c r="L35589">
        <v>1</v>
      </c>
      <c r="M35589">
        <v>52</v>
      </c>
      <c r="O35589" s="3"/>
      <c r="Q35589" s="3"/>
      <c r="T35589" t="s">
        <v>5021</v>
      </c>
    </row>
    <row r="35590" spans="1:20" x14ac:dyDescent="0.25">
      <c r="A35590">
        <v>3436</v>
      </c>
      <c r="B35590" t="s">
        <v>5022</v>
      </c>
      <c r="C35590" s="3">
        <v>45052</v>
      </c>
      <c r="D35590" t="s">
        <v>315</v>
      </c>
      <c r="E35590" t="s">
        <v>316</v>
      </c>
      <c r="F35590">
        <v>36</v>
      </c>
      <c r="G35590" t="s">
        <v>149</v>
      </c>
      <c r="H35590" t="s">
        <v>29</v>
      </c>
      <c r="I35590">
        <v>33</v>
      </c>
      <c r="J35590" t="s">
        <v>287</v>
      </c>
      <c r="K35590">
        <v>0</v>
      </c>
      <c r="L35590">
        <v>10</v>
      </c>
      <c r="M35590">
        <v>10</v>
      </c>
      <c r="O35590" s="3"/>
      <c r="Q35590" s="3"/>
      <c r="T35590" t="s">
        <v>5023</v>
      </c>
    </row>
    <row r="35591" spans="1:20" x14ac:dyDescent="0.25">
      <c r="A35591">
        <v>3429</v>
      </c>
      <c r="B35591" t="s">
        <v>5024</v>
      </c>
      <c r="C35591" s="3">
        <v>45050</v>
      </c>
      <c r="D35591" t="s">
        <v>85</v>
      </c>
      <c r="E35591" t="s">
        <v>86</v>
      </c>
      <c r="F35591">
        <v>36</v>
      </c>
      <c r="G35591" t="s">
        <v>149</v>
      </c>
      <c r="H35591" t="s">
        <v>29</v>
      </c>
      <c r="I35591">
        <v>33</v>
      </c>
      <c r="J35591" t="s">
        <v>287</v>
      </c>
      <c r="K35591">
        <v>0</v>
      </c>
      <c r="L35591">
        <v>1</v>
      </c>
      <c r="M35591">
        <v>30</v>
      </c>
      <c r="O35591" s="3"/>
      <c r="Q35591" s="3"/>
      <c r="T35591" t="s">
        <v>87</v>
      </c>
    </row>
    <row r="35592" spans="1:20" x14ac:dyDescent="0.25">
      <c r="A35592">
        <v>3458</v>
      </c>
      <c r="B35592" t="s">
        <v>5025</v>
      </c>
      <c r="C35592" s="3">
        <v>45053</v>
      </c>
      <c r="D35592" t="s">
        <v>1346</v>
      </c>
      <c r="E35592" t="s">
        <v>1347</v>
      </c>
      <c r="F35592">
        <v>36</v>
      </c>
      <c r="G35592" t="s">
        <v>149</v>
      </c>
      <c r="H35592" t="s">
        <v>29</v>
      </c>
      <c r="I35592">
        <v>33</v>
      </c>
      <c r="J35592" t="s">
        <v>287</v>
      </c>
      <c r="K35592">
        <v>0</v>
      </c>
      <c r="L35592">
        <v>1</v>
      </c>
      <c r="M35592">
        <v>110</v>
      </c>
      <c r="O35592" s="3"/>
      <c r="Q35592" s="3"/>
      <c r="T35592" t="s">
        <v>5026</v>
      </c>
    </row>
    <row r="35593" spans="1:20" x14ac:dyDescent="0.25">
      <c r="A35593">
        <v>4160</v>
      </c>
      <c r="B35593" t="s">
        <v>5027</v>
      </c>
      <c r="C35593" s="3">
        <v>45075</v>
      </c>
      <c r="D35593" t="s">
        <v>579</v>
      </c>
      <c r="E35593" t="s">
        <v>580</v>
      </c>
      <c r="F35593">
        <v>36</v>
      </c>
      <c r="G35593" t="s">
        <v>149</v>
      </c>
      <c r="H35593" t="s">
        <v>29</v>
      </c>
      <c r="I35593">
        <v>33</v>
      </c>
      <c r="J35593" t="s">
        <v>287</v>
      </c>
      <c r="K35593">
        <v>0</v>
      </c>
      <c r="L35593">
        <v>140</v>
      </c>
      <c r="M35593">
        <v>140</v>
      </c>
      <c r="O35593" s="3"/>
      <c r="Q35593" s="3"/>
      <c r="T35593" t="s">
        <v>5028</v>
      </c>
    </row>
    <row r="35594" spans="1:20" x14ac:dyDescent="0.25">
      <c r="A35594">
        <v>3770</v>
      </c>
      <c r="B35594" t="s">
        <v>5029</v>
      </c>
      <c r="C35594" s="3">
        <v>45063</v>
      </c>
      <c r="D35594" t="s">
        <v>26</v>
      </c>
      <c r="E35594" t="s">
        <v>27</v>
      </c>
      <c r="F35594">
        <v>36</v>
      </c>
      <c r="G35594" t="s">
        <v>149</v>
      </c>
      <c r="H35594" t="s">
        <v>29</v>
      </c>
      <c r="I35594">
        <v>33</v>
      </c>
      <c r="J35594" t="s">
        <v>287</v>
      </c>
      <c r="K35594">
        <v>0</v>
      </c>
      <c r="L35594">
        <v>16</v>
      </c>
      <c r="M35594">
        <v>16</v>
      </c>
      <c r="O35594" s="3"/>
      <c r="Q35594" s="3"/>
      <c r="T35594" t="s">
        <v>5030</v>
      </c>
    </row>
    <row r="35595" spans="1:20" x14ac:dyDescent="0.25">
      <c r="A35595">
        <v>1741</v>
      </c>
      <c r="B35595" t="s">
        <v>5031</v>
      </c>
      <c r="C35595" s="3">
        <v>44976</v>
      </c>
      <c r="D35595" t="s">
        <v>26</v>
      </c>
      <c r="E35595" t="s">
        <v>27</v>
      </c>
      <c r="F35595">
        <v>36</v>
      </c>
      <c r="G35595" t="s">
        <v>149</v>
      </c>
      <c r="H35595" t="s">
        <v>29</v>
      </c>
      <c r="I35595">
        <v>30</v>
      </c>
      <c r="J35595" t="s">
        <v>74</v>
      </c>
      <c r="K35595">
        <v>0</v>
      </c>
      <c r="L35595">
        <v>101</v>
      </c>
      <c r="M35595">
        <v>101</v>
      </c>
      <c r="O35595" s="3"/>
      <c r="Q35595" s="3"/>
      <c r="T35595" t="s">
        <v>5032</v>
      </c>
    </row>
    <row r="35596" spans="1:20" x14ac:dyDescent="0.25">
      <c r="A35596">
        <v>1741</v>
      </c>
      <c r="B35596" t="s">
        <v>5031</v>
      </c>
      <c r="C35596" s="3">
        <v>44976</v>
      </c>
      <c r="D35596" t="s">
        <v>26</v>
      </c>
      <c r="E35596" t="s">
        <v>27</v>
      </c>
      <c r="F35596">
        <v>36</v>
      </c>
      <c r="G35596" t="s">
        <v>149</v>
      </c>
      <c r="H35596" t="s">
        <v>29</v>
      </c>
      <c r="I35596">
        <v>30</v>
      </c>
      <c r="J35596" t="s">
        <v>74</v>
      </c>
      <c r="K35596">
        <v>0</v>
      </c>
      <c r="L35596">
        <v>79.5</v>
      </c>
      <c r="M35596">
        <v>79.5</v>
      </c>
      <c r="O35596" s="3"/>
      <c r="Q35596" s="3"/>
      <c r="T35596" t="s">
        <v>2224</v>
      </c>
    </row>
    <row r="35597" spans="1:20" x14ac:dyDescent="0.25">
      <c r="A35597">
        <v>4261</v>
      </c>
      <c r="B35597" t="s">
        <v>5164</v>
      </c>
      <c r="C35597" s="3">
        <v>45078</v>
      </c>
      <c r="D35597" t="s">
        <v>1001</v>
      </c>
      <c r="E35597" t="s">
        <v>1002</v>
      </c>
      <c r="F35597">
        <v>-1</v>
      </c>
      <c r="G35597" t="s">
        <v>35</v>
      </c>
      <c r="H35597" t="s">
        <v>221</v>
      </c>
      <c r="I35597">
        <v>34</v>
      </c>
      <c r="J35597" t="s">
        <v>776</v>
      </c>
      <c r="K35597">
        <v>0</v>
      </c>
      <c r="L35597">
        <v>425</v>
      </c>
      <c r="M35597">
        <v>425</v>
      </c>
      <c r="O35597" s="3"/>
      <c r="Q35597" s="3"/>
      <c r="T35597" t="s">
        <v>223</v>
      </c>
    </row>
    <row r="35598" spans="1:20" x14ac:dyDescent="0.25">
      <c r="A35598">
        <v>4283</v>
      </c>
      <c r="C35598" s="3">
        <v>44562</v>
      </c>
      <c r="D35598" t="s">
        <v>5201</v>
      </c>
      <c r="E35598" t="s">
        <v>5202</v>
      </c>
      <c r="F35598">
        <v>-1</v>
      </c>
      <c r="G35598" t="s">
        <v>35</v>
      </c>
      <c r="I35598">
        <v>27</v>
      </c>
      <c r="J35598" t="s">
        <v>100</v>
      </c>
      <c r="K35598">
        <v>1</v>
      </c>
      <c r="L35598">
        <v>22610</v>
      </c>
      <c r="M35598">
        <v>22610</v>
      </c>
      <c r="O35598" s="3"/>
      <c r="Q35598" s="3"/>
      <c r="R35598" t="s">
        <v>43</v>
      </c>
      <c r="S35598" t="s">
        <v>87</v>
      </c>
      <c r="T35598" t="s">
        <v>152</v>
      </c>
    </row>
    <row r="35599" spans="1:20" x14ac:dyDescent="0.25">
      <c r="A35599">
        <v>2761</v>
      </c>
      <c r="B35599" t="s">
        <v>4523</v>
      </c>
      <c r="C35599" s="3">
        <v>45025</v>
      </c>
      <c r="D35599" t="s">
        <v>617</v>
      </c>
      <c r="E35599" t="s">
        <v>618</v>
      </c>
      <c r="F35599">
        <v>7</v>
      </c>
      <c r="G35599" t="s">
        <v>286</v>
      </c>
      <c r="H35599" t="s">
        <v>29</v>
      </c>
      <c r="I35599">
        <v>32</v>
      </c>
      <c r="J35599" t="s">
        <v>1287</v>
      </c>
      <c r="K35599">
        <v>0</v>
      </c>
      <c r="L35599">
        <v>1</v>
      </c>
      <c r="M35599">
        <v>195</v>
      </c>
      <c r="O35599" s="3"/>
      <c r="Q35599" s="3"/>
      <c r="T35599" t="s">
        <v>87</v>
      </c>
    </row>
    <row r="35600" spans="1:20" x14ac:dyDescent="0.25">
      <c r="A35600">
        <v>3084</v>
      </c>
      <c r="B35600" t="s">
        <v>5218</v>
      </c>
      <c r="C35600" s="3">
        <v>45029</v>
      </c>
      <c r="D35600" t="s">
        <v>1513</v>
      </c>
      <c r="E35600" t="s">
        <v>1514</v>
      </c>
      <c r="F35600">
        <v>7</v>
      </c>
      <c r="G35600" t="s">
        <v>286</v>
      </c>
      <c r="H35600" t="s">
        <v>29</v>
      </c>
      <c r="I35600">
        <v>32</v>
      </c>
      <c r="J35600" t="s">
        <v>1287</v>
      </c>
      <c r="K35600">
        <v>0</v>
      </c>
      <c r="L35600">
        <v>1</v>
      </c>
      <c r="M35600">
        <v>72</v>
      </c>
      <c r="O35600" s="3"/>
      <c r="Q35600" s="3"/>
      <c r="T35600" t="s">
        <v>5219</v>
      </c>
    </row>
    <row r="35601" spans="1:20" x14ac:dyDescent="0.25">
      <c r="A35601">
        <v>1955</v>
      </c>
      <c r="B35601" t="s">
        <v>5283</v>
      </c>
      <c r="C35601" s="3">
        <v>44986</v>
      </c>
      <c r="D35601" t="s">
        <v>1804</v>
      </c>
      <c r="E35601" t="s">
        <v>1805</v>
      </c>
      <c r="F35601">
        <v>36</v>
      </c>
      <c r="G35601" t="s">
        <v>149</v>
      </c>
      <c r="H35601" t="s">
        <v>29</v>
      </c>
      <c r="I35601">
        <v>31</v>
      </c>
      <c r="J35601" t="s">
        <v>30</v>
      </c>
      <c r="K35601">
        <v>0</v>
      </c>
      <c r="L35601">
        <v>74</v>
      </c>
      <c r="M35601">
        <v>74</v>
      </c>
      <c r="O35601" s="3"/>
      <c r="Q35601" s="3"/>
      <c r="T35601" t="s">
        <v>87</v>
      </c>
    </row>
    <row r="35602" spans="1:20" x14ac:dyDescent="0.25">
      <c r="A35602">
        <v>3344</v>
      </c>
      <c r="B35602" t="s">
        <v>5328</v>
      </c>
      <c r="C35602" s="3">
        <v>45048</v>
      </c>
      <c r="D35602" t="s">
        <v>1804</v>
      </c>
      <c r="E35602" t="s">
        <v>1805</v>
      </c>
      <c r="F35602">
        <v>36</v>
      </c>
      <c r="G35602" t="s">
        <v>149</v>
      </c>
      <c r="H35602" t="s">
        <v>29</v>
      </c>
      <c r="I35602">
        <v>33</v>
      </c>
      <c r="J35602" t="s">
        <v>287</v>
      </c>
      <c r="K35602">
        <v>0</v>
      </c>
      <c r="L35602">
        <v>1</v>
      </c>
      <c r="M35602">
        <v>122</v>
      </c>
      <c r="O35602" s="3"/>
      <c r="Q35602" s="3"/>
      <c r="T35602" t="s">
        <v>5329</v>
      </c>
    </row>
    <row r="35603" spans="1:20" x14ac:dyDescent="0.25">
      <c r="A35603">
        <v>3695</v>
      </c>
      <c r="B35603" t="s">
        <v>5331</v>
      </c>
      <c r="C35603" s="3">
        <v>45061</v>
      </c>
      <c r="D35603" t="s">
        <v>5332</v>
      </c>
      <c r="E35603" t="s">
        <v>5333</v>
      </c>
      <c r="F35603">
        <v>-1</v>
      </c>
      <c r="G35603" t="s">
        <v>35</v>
      </c>
      <c r="H35603" t="s">
        <v>221</v>
      </c>
      <c r="I35603">
        <v>33</v>
      </c>
      <c r="J35603" t="s">
        <v>287</v>
      </c>
      <c r="K35603">
        <v>0</v>
      </c>
      <c r="L35603">
        <v>360</v>
      </c>
      <c r="M35603">
        <v>1306</v>
      </c>
      <c r="O35603" s="3"/>
      <c r="Q35603" s="3"/>
      <c r="T35603" t="s">
        <v>224</v>
      </c>
    </row>
    <row r="35604" spans="1:20" x14ac:dyDescent="0.25">
      <c r="A35604">
        <v>3696</v>
      </c>
      <c r="B35604" t="s">
        <v>5347</v>
      </c>
      <c r="C35604" s="3">
        <v>45061</v>
      </c>
      <c r="D35604" t="s">
        <v>5332</v>
      </c>
      <c r="E35604" t="s">
        <v>5333</v>
      </c>
      <c r="F35604">
        <v>-1</v>
      </c>
      <c r="G35604" t="s">
        <v>35</v>
      </c>
      <c r="H35604" t="s">
        <v>221</v>
      </c>
      <c r="I35604">
        <v>33</v>
      </c>
      <c r="J35604" t="s">
        <v>287</v>
      </c>
      <c r="K35604">
        <v>0</v>
      </c>
      <c r="L35604">
        <v>360</v>
      </c>
      <c r="M35604">
        <v>1260</v>
      </c>
      <c r="O35604" s="3"/>
      <c r="Q35604" s="3"/>
      <c r="T35604" t="s">
        <v>224</v>
      </c>
    </row>
    <row r="35605" spans="1:20" x14ac:dyDescent="0.25">
      <c r="A35605">
        <v>4363</v>
      </c>
      <c r="B35605" t="s">
        <v>5352</v>
      </c>
      <c r="C35605" s="3">
        <v>45084</v>
      </c>
      <c r="D35605" t="s">
        <v>4957</v>
      </c>
      <c r="E35605" t="s">
        <v>4958</v>
      </c>
      <c r="F35605">
        <v>36</v>
      </c>
      <c r="G35605" t="s">
        <v>149</v>
      </c>
      <c r="H35605" t="s">
        <v>29</v>
      </c>
      <c r="I35605">
        <v>34</v>
      </c>
      <c r="J35605" t="s">
        <v>776</v>
      </c>
      <c r="K35605">
        <v>1</v>
      </c>
      <c r="L35605">
        <v>3686</v>
      </c>
      <c r="M35605">
        <v>3686</v>
      </c>
      <c r="O35605" s="3"/>
      <c r="Q35605" s="3"/>
      <c r="R35605" t="s">
        <v>43</v>
      </c>
      <c r="S35605" t="s">
        <v>87</v>
      </c>
      <c r="T35605" t="s">
        <v>152</v>
      </c>
    </row>
    <row r="35606" spans="1:20" x14ac:dyDescent="0.25">
      <c r="A35606">
        <v>4363</v>
      </c>
      <c r="B35606" t="s">
        <v>5352</v>
      </c>
      <c r="C35606" s="3">
        <v>45084</v>
      </c>
      <c r="D35606" t="s">
        <v>4957</v>
      </c>
      <c r="E35606" t="s">
        <v>4958</v>
      </c>
      <c r="F35606">
        <v>36</v>
      </c>
      <c r="G35606" t="s">
        <v>149</v>
      </c>
      <c r="H35606" t="s">
        <v>29</v>
      </c>
      <c r="I35606">
        <v>34</v>
      </c>
      <c r="J35606" t="s">
        <v>776</v>
      </c>
      <c r="K35606">
        <v>1</v>
      </c>
      <c r="L35606">
        <v>550</v>
      </c>
      <c r="M35606">
        <v>550</v>
      </c>
      <c r="O35606" s="3"/>
      <c r="Q35606" s="3"/>
      <c r="R35606" t="s">
        <v>43</v>
      </c>
      <c r="S35606" t="s">
        <v>87</v>
      </c>
      <c r="T35606" t="s">
        <v>152</v>
      </c>
    </row>
    <row r="35607" spans="1:20" x14ac:dyDescent="0.25">
      <c r="A35607">
        <v>4363</v>
      </c>
      <c r="B35607" t="s">
        <v>5352</v>
      </c>
      <c r="C35607" s="3">
        <v>45084</v>
      </c>
      <c r="D35607" t="s">
        <v>4957</v>
      </c>
      <c r="E35607" t="s">
        <v>4958</v>
      </c>
      <c r="F35607">
        <v>36</v>
      </c>
      <c r="G35607" t="s">
        <v>149</v>
      </c>
      <c r="H35607" t="s">
        <v>29</v>
      </c>
      <c r="I35607">
        <v>34</v>
      </c>
      <c r="J35607" t="s">
        <v>776</v>
      </c>
      <c r="K35607">
        <v>2</v>
      </c>
      <c r="L35607">
        <v>145</v>
      </c>
      <c r="M35607">
        <v>290</v>
      </c>
      <c r="O35607" s="3"/>
      <c r="Q35607" s="3"/>
      <c r="R35607" t="s">
        <v>43</v>
      </c>
      <c r="S35607" t="s">
        <v>87</v>
      </c>
      <c r="T35607" t="s">
        <v>152</v>
      </c>
    </row>
    <row r="35608" spans="1:20" x14ac:dyDescent="0.25">
      <c r="A35608">
        <v>4363</v>
      </c>
      <c r="B35608" t="s">
        <v>5352</v>
      </c>
      <c r="C35608" s="3">
        <v>45084</v>
      </c>
      <c r="D35608" t="s">
        <v>4957</v>
      </c>
      <c r="E35608" t="s">
        <v>4958</v>
      </c>
      <c r="F35608">
        <v>36</v>
      </c>
      <c r="G35608" t="s">
        <v>149</v>
      </c>
      <c r="H35608" t="s">
        <v>29</v>
      </c>
      <c r="I35608">
        <v>34</v>
      </c>
      <c r="J35608" t="s">
        <v>776</v>
      </c>
      <c r="K35608">
        <v>136</v>
      </c>
      <c r="L35608">
        <v>6.5</v>
      </c>
      <c r="M35608">
        <v>884</v>
      </c>
      <c r="O35608" s="3"/>
      <c r="Q35608" s="3"/>
      <c r="R35608" t="s">
        <v>43</v>
      </c>
      <c r="S35608" t="s">
        <v>87</v>
      </c>
      <c r="T35608" t="s">
        <v>152</v>
      </c>
    </row>
    <row r="35609" spans="1:20" x14ac:dyDescent="0.25">
      <c r="A35609">
        <v>4363</v>
      </c>
      <c r="B35609" t="s">
        <v>5352</v>
      </c>
      <c r="C35609" s="3">
        <v>45084</v>
      </c>
      <c r="D35609" t="s">
        <v>4957</v>
      </c>
      <c r="E35609" t="s">
        <v>4958</v>
      </c>
      <c r="F35609">
        <v>36</v>
      </c>
      <c r="G35609" t="s">
        <v>149</v>
      </c>
      <c r="H35609" t="s">
        <v>29</v>
      </c>
      <c r="I35609">
        <v>34</v>
      </c>
      <c r="J35609" t="s">
        <v>776</v>
      </c>
      <c r="K35609">
        <v>1</v>
      </c>
      <c r="L35609">
        <v>140</v>
      </c>
      <c r="M35609">
        <v>140</v>
      </c>
      <c r="O35609" s="3"/>
      <c r="Q35609" s="3"/>
      <c r="R35609" t="s">
        <v>43</v>
      </c>
      <c r="S35609" t="s">
        <v>87</v>
      </c>
      <c r="T35609" t="s">
        <v>152</v>
      </c>
    </row>
    <row r="35610" spans="1:20" x14ac:dyDescent="0.25">
      <c r="A35610">
        <v>4363</v>
      </c>
      <c r="B35610" t="s">
        <v>5352</v>
      </c>
      <c r="C35610" s="3">
        <v>45084</v>
      </c>
      <c r="D35610" t="s">
        <v>4957</v>
      </c>
      <c r="E35610" t="s">
        <v>4958</v>
      </c>
      <c r="F35610">
        <v>36</v>
      </c>
      <c r="G35610" t="s">
        <v>149</v>
      </c>
      <c r="H35610" t="s">
        <v>29</v>
      </c>
      <c r="I35610">
        <v>34</v>
      </c>
      <c r="J35610" t="s">
        <v>776</v>
      </c>
      <c r="K35610">
        <v>1</v>
      </c>
      <c r="L35610">
        <v>80</v>
      </c>
      <c r="M35610">
        <v>80</v>
      </c>
      <c r="O35610" s="3"/>
      <c r="Q35610" s="3"/>
      <c r="R35610" t="s">
        <v>43</v>
      </c>
      <c r="S35610" t="s">
        <v>87</v>
      </c>
      <c r="T35610" t="s">
        <v>152</v>
      </c>
    </row>
    <row r="35611" spans="1:20" x14ac:dyDescent="0.25">
      <c r="A35611">
        <v>4363</v>
      </c>
      <c r="B35611" t="s">
        <v>5352</v>
      </c>
      <c r="C35611" s="3">
        <v>45084</v>
      </c>
      <c r="D35611" t="s">
        <v>4957</v>
      </c>
      <c r="E35611" t="s">
        <v>4958</v>
      </c>
      <c r="F35611">
        <v>36</v>
      </c>
      <c r="G35611" t="s">
        <v>149</v>
      </c>
      <c r="H35611" t="s">
        <v>29</v>
      </c>
      <c r="I35611">
        <v>34</v>
      </c>
      <c r="J35611" t="s">
        <v>776</v>
      </c>
      <c r="K35611">
        <v>1</v>
      </c>
      <c r="L35611">
        <v>420</v>
      </c>
      <c r="M35611">
        <v>420</v>
      </c>
      <c r="O35611" s="3"/>
      <c r="Q35611" s="3"/>
      <c r="R35611" t="s">
        <v>43</v>
      </c>
      <c r="S35611" t="s">
        <v>87</v>
      </c>
      <c r="T35611" t="s">
        <v>152</v>
      </c>
    </row>
    <row r="35612" spans="1:20" x14ac:dyDescent="0.25">
      <c r="A35612">
        <v>4232</v>
      </c>
      <c r="B35612" t="s">
        <v>5391</v>
      </c>
      <c r="C35612" s="3">
        <v>45077</v>
      </c>
      <c r="D35612" t="s">
        <v>1486</v>
      </c>
      <c r="E35612" t="s">
        <v>1487</v>
      </c>
      <c r="F35612">
        <v>7</v>
      </c>
      <c r="G35612" t="s">
        <v>286</v>
      </c>
      <c r="H35612" t="s">
        <v>29</v>
      </c>
      <c r="I35612">
        <v>33</v>
      </c>
      <c r="J35612" t="s">
        <v>287</v>
      </c>
      <c r="K35612">
        <v>11.3</v>
      </c>
      <c r="L35612">
        <v>6.5</v>
      </c>
      <c r="M35612">
        <v>73.45</v>
      </c>
      <c r="O35612" s="3"/>
      <c r="Q35612" s="3"/>
      <c r="R35612" t="s">
        <v>43</v>
      </c>
      <c r="S35612" t="s">
        <v>87</v>
      </c>
      <c r="T35612" t="s">
        <v>152</v>
      </c>
    </row>
    <row r="35613" spans="1:20" x14ac:dyDescent="0.25">
      <c r="A35613">
        <v>4232</v>
      </c>
      <c r="B35613" t="s">
        <v>5391</v>
      </c>
      <c r="C35613" s="3">
        <v>45077</v>
      </c>
      <c r="D35613" t="s">
        <v>1486</v>
      </c>
      <c r="E35613" t="s">
        <v>1487</v>
      </c>
      <c r="F35613">
        <v>7</v>
      </c>
      <c r="G35613" t="s">
        <v>286</v>
      </c>
      <c r="H35613" t="s">
        <v>29</v>
      </c>
      <c r="I35613">
        <v>33</v>
      </c>
      <c r="J35613" t="s">
        <v>287</v>
      </c>
      <c r="K35613">
        <v>48</v>
      </c>
      <c r="L35613">
        <v>4</v>
      </c>
      <c r="M35613">
        <v>192</v>
      </c>
      <c r="O35613" s="3"/>
      <c r="Q35613" s="3"/>
      <c r="R35613" t="s">
        <v>43</v>
      </c>
      <c r="S35613" t="s">
        <v>87</v>
      </c>
      <c r="T35613" t="s">
        <v>152</v>
      </c>
    </row>
    <row r="35614" spans="1:20" x14ac:dyDescent="0.25">
      <c r="A35614">
        <v>4432</v>
      </c>
      <c r="B35614" t="s">
        <v>5392</v>
      </c>
      <c r="C35614" s="3">
        <v>45088</v>
      </c>
      <c r="D35614" t="s">
        <v>1486</v>
      </c>
      <c r="E35614" t="s">
        <v>1487</v>
      </c>
      <c r="F35614">
        <v>7</v>
      </c>
      <c r="G35614" t="s">
        <v>286</v>
      </c>
      <c r="H35614" t="s">
        <v>29</v>
      </c>
      <c r="I35614">
        <v>34</v>
      </c>
      <c r="J35614" t="s">
        <v>776</v>
      </c>
      <c r="K35614">
        <v>1</v>
      </c>
      <c r="L35614">
        <v>80</v>
      </c>
      <c r="M35614">
        <v>80</v>
      </c>
      <c r="O35614" s="3"/>
      <c r="Q35614" s="3"/>
      <c r="R35614" t="s">
        <v>43</v>
      </c>
      <c r="S35614" t="s">
        <v>87</v>
      </c>
      <c r="T35614" t="s">
        <v>152</v>
      </c>
    </row>
    <row r="35615" spans="1:20" x14ac:dyDescent="0.25">
      <c r="A35615">
        <v>4368</v>
      </c>
      <c r="B35615" t="s">
        <v>5334</v>
      </c>
      <c r="C35615" s="3">
        <v>45084</v>
      </c>
      <c r="D35615" t="s">
        <v>1951</v>
      </c>
      <c r="E35615" t="s">
        <v>1952</v>
      </c>
      <c r="F35615">
        <v>-1</v>
      </c>
      <c r="G35615" t="s">
        <v>35</v>
      </c>
      <c r="H35615" t="s">
        <v>221</v>
      </c>
      <c r="I35615">
        <v>34</v>
      </c>
      <c r="J35615" t="s">
        <v>776</v>
      </c>
      <c r="K35615">
        <v>0</v>
      </c>
      <c r="L35615">
        <v>340</v>
      </c>
      <c r="M35615">
        <v>200</v>
      </c>
      <c r="O35615" s="3"/>
      <c r="Q35615" s="3"/>
      <c r="T35615" t="s">
        <v>224</v>
      </c>
    </row>
    <row r="35616" spans="1:20" x14ac:dyDescent="0.25">
      <c r="A35616">
        <v>4732</v>
      </c>
      <c r="B35616" t="s">
        <v>5701</v>
      </c>
      <c r="C35616" s="3">
        <v>45098</v>
      </c>
      <c r="D35616" t="s">
        <v>90</v>
      </c>
      <c r="E35616" t="s">
        <v>91</v>
      </c>
      <c r="F35616">
        <v>36</v>
      </c>
      <c r="G35616" t="s">
        <v>149</v>
      </c>
      <c r="H35616" t="s">
        <v>29</v>
      </c>
      <c r="I35616">
        <v>34</v>
      </c>
      <c r="J35616" t="s">
        <v>776</v>
      </c>
      <c r="K35616">
        <v>0</v>
      </c>
      <c r="L35616">
        <v>11</v>
      </c>
      <c r="M35616">
        <v>11</v>
      </c>
      <c r="O35616" s="3"/>
      <c r="Q35616" s="3"/>
      <c r="T35616" t="s">
        <v>5702</v>
      </c>
    </row>
    <row r="35617" spans="1:20" x14ac:dyDescent="0.25">
      <c r="A35617">
        <v>3445</v>
      </c>
      <c r="B35617" t="s">
        <v>5832</v>
      </c>
      <c r="C35617" s="3">
        <v>45052</v>
      </c>
      <c r="D35617" t="s">
        <v>856</v>
      </c>
      <c r="E35617" t="s">
        <v>857</v>
      </c>
      <c r="F35617">
        <v>36</v>
      </c>
      <c r="G35617" t="s">
        <v>149</v>
      </c>
      <c r="H35617" t="s">
        <v>29</v>
      </c>
      <c r="I35617">
        <v>33</v>
      </c>
      <c r="J35617" t="s">
        <v>287</v>
      </c>
      <c r="K35617">
        <v>0</v>
      </c>
      <c r="L35617">
        <v>1350</v>
      </c>
      <c r="M35617">
        <v>1350</v>
      </c>
      <c r="O35617" s="3"/>
      <c r="Q35617" s="3"/>
      <c r="T35617" t="s">
        <v>5833</v>
      </c>
    </row>
    <row r="35618" spans="1:20" x14ac:dyDescent="0.25">
      <c r="A35618">
        <v>4858</v>
      </c>
      <c r="B35618" t="s">
        <v>5834</v>
      </c>
      <c r="C35618" s="3">
        <v>45103</v>
      </c>
      <c r="D35618" t="s">
        <v>160</v>
      </c>
      <c r="E35618" t="s">
        <v>161</v>
      </c>
      <c r="F35618">
        <v>42</v>
      </c>
      <c r="G35618" t="s">
        <v>162</v>
      </c>
      <c r="H35618" t="s">
        <v>29</v>
      </c>
      <c r="I35618">
        <v>34</v>
      </c>
      <c r="J35618" t="s">
        <v>776</v>
      </c>
      <c r="K35618">
        <v>3</v>
      </c>
      <c r="L35618">
        <v>18.8</v>
      </c>
      <c r="M35618">
        <v>56.4</v>
      </c>
      <c r="O35618" s="3"/>
      <c r="Q35618" s="3"/>
      <c r="R35618" t="s">
        <v>43</v>
      </c>
      <c r="S35618" t="s">
        <v>87</v>
      </c>
      <c r="T35618" t="s">
        <v>152</v>
      </c>
    </row>
    <row r="35619" spans="1:20" x14ac:dyDescent="0.25">
      <c r="A35619">
        <v>4858</v>
      </c>
      <c r="B35619" t="s">
        <v>5834</v>
      </c>
      <c r="C35619" s="3">
        <v>45103</v>
      </c>
      <c r="D35619" t="s">
        <v>160</v>
      </c>
      <c r="E35619" t="s">
        <v>161</v>
      </c>
      <c r="F35619">
        <v>42</v>
      </c>
      <c r="G35619" t="s">
        <v>162</v>
      </c>
      <c r="H35619" t="s">
        <v>29</v>
      </c>
      <c r="I35619">
        <v>34</v>
      </c>
      <c r="J35619" t="s">
        <v>776</v>
      </c>
      <c r="K35619">
        <v>12</v>
      </c>
      <c r="L35619">
        <v>1</v>
      </c>
      <c r="M35619">
        <v>12</v>
      </c>
      <c r="O35619" s="3"/>
      <c r="Q35619" s="3"/>
      <c r="R35619" t="s">
        <v>43</v>
      </c>
      <c r="S35619" t="s">
        <v>87</v>
      </c>
      <c r="T35619" t="s">
        <v>152</v>
      </c>
    </row>
    <row r="35620" spans="1:20" x14ac:dyDescent="0.25">
      <c r="A35620">
        <v>4858</v>
      </c>
      <c r="B35620" t="s">
        <v>5834</v>
      </c>
      <c r="C35620" s="3">
        <v>45103</v>
      </c>
      <c r="D35620" t="s">
        <v>160</v>
      </c>
      <c r="E35620" t="s">
        <v>161</v>
      </c>
      <c r="F35620">
        <v>42</v>
      </c>
      <c r="G35620" t="s">
        <v>162</v>
      </c>
      <c r="H35620" t="s">
        <v>29</v>
      </c>
      <c r="I35620">
        <v>34</v>
      </c>
      <c r="J35620" t="s">
        <v>776</v>
      </c>
      <c r="K35620">
        <v>3</v>
      </c>
      <c r="L35620">
        <v>61.6</v>
      </c>
      <c r="M35620">
        <v>184.8</v>
      </c>
      <c r="O35620" s="3"/>
      <c r="Q35620" s="3"/>
      <c r="R35620" t="s">
        <v>43</v>
      </c>
      <c r="S35620" t="s">
        <v>87</v>
      </c>
      <c r="T35620" t="s">
        <v>152</v>
      </c>
    </row>
    <row r="35621" spans="1:20" x14ac:dyDescent="0.25">
      <c r="A35621">
        <v>4858</v>
      </c>
      <c r="B35621" t="s">
        <v>5834</v>
      </c>
      <c r="C35621" s="3">
        <v>45103</v>
      </c>
      <c r="D35621" t="s">
        <v>160</v>
      </c>
      <c r="E35621" t="s">
        <v>161</v>
      </c>
      <c r="F35621">
        <v>42</v>
      </c>
      <c r="G35621" t="s">
        <v>162</v>
      </c>
      <c r="H35621" t="s">
        <v>29</v>
      </c>
      <c r="I35621">
        <v>34</v>
      </c>
      <c r="J35621" t="s">
        <v>776</v>
      </c>
      <c r="K35621">
        <v>3</v>
      </c>
      <c r="L35621">
        <v>588</v>
      </c>
      <c r="M35621">
        <v>1764</v>
      </c>
      <c r="O35621" s="3"/>
      <c r="Q35621" s="3"/>
      <c r="R35621" t="s">
        <v>43</v>
      </c>
      <c r="S35621" t="s">
        <v>87</v>
      </c>
      <c r="T35621" t="s">
        <v>152</v>
      </c>
    </row>
    <row r="35622" spans="1:20" x14ac:dyDescent="0.25">
      <c r="A35622">
        <v>4858</v>
      </c>
      <c r="B35622" t="s">
        <v>5834</v>
      </c>
      <c r="C35622" s="3">
        <v>45103</v>
      </c>
      <c r="D35622" t="s">
        <v>160</v>
      </c>
      <c r="E35622" t="s">
        <v>161</v>
      </c>
      <c r="F35622">
        <v>42</v>
      </c>
      <c r="G35622" t="s">
        <v>162</v>
      </c>
      <c r="H35622" t="s">
        <v>29</v>
      </c>
      <c r="I35622">
        <v>34</v>
      </c>
      <c r="J35622" t="s">
        <v>776</v>
      </c>
      <c r="K35622">
        <v>3</v>
      </c>
      <c r="L35622">
        <v>10</v>
      </c>
      <c r="M35622">
        <v>30</v>
      </c>
      <c r="O35622" s="3"/>
      <c r="Q35622" s="3"/>
      <c r="R35622" t="s">
        <v>43</v>
      </c>
      <c r="S35622" t="s">
        <v>87</v>
      </c>
      <c r="T35622" t="s">
        <v>152</v>
      </c>
    </row>
    <row r="35623" spans="1:20" x14ac:dyDescent="0.25">
      <c r="A35623">
        <v>4858</v>
      </c>
      <c r="B35623" t="s">
        <v>5834</v>
      </c>
      <c r="C35623" s="3">
        <v>45103</v>
      </c>
      <c r="D35623" t="s">
        <v>160</v>
      </c>
      <c r="E35623" t="s">
        <v>161</v>
      </c>
      <c r="F35623">
        <v>42</v>
      </c>
      <c r="G35623" t="s">
        <v>162</v>
      </c>
      <c r="H35623" t="s">
        <v>29</v>
      </c>
      <c r="I35623">
        <v>34</v>
      </c>
      <c r="J35623" t="s">
        <v>776</v>
      </c>
      <c r="K35623">
        <v>2</v>
      </c>
      <c r="L35623">
        <v>8</v>
      </c>
      <c r="M35623">
        <v>16</v>
      </c>
      <c r="O35623" s="3"/>
      <c r="Q35623" s="3"/>
      <c r="R35623" t="s">
        <v>43</v>
      </c>
      <c r="S35623" t="s">
        <v>87</v>
      </c>
      <c r="T35623" t="s">
        <v>152</v>
      </c>
    </row>
    <row r="35624" spans="1:20" x14ac:dyDescent="0.25">
      <c r="A35624">
        <v>4858</v>
      </c>
      <c r="B35624" t="s">
        <v>5834</v>
      </c>
      <c r="C35624" s="3">
        <v>45103</v>
      </c>
      <c r="D35624" t="s">
        <v>160</v>
      </c>
      <c r="E35624" t="s">
        <v>161</v>
      </c>
      <c r="F35624">
        <v>42</v>
      </c>
      <c r="G35624" t="s">
        <v>162</v>
      </c>
      <c r="H35624" t="s">
        <v>29</v>
      </c>
      <c r="I35624">
        <v>34</v>
      </c>
      <c r="J35624" t="s">
        <v>776</v>
      </c>
      <c r="K35624">
        <v>36</v>
      </c>
      <c r="L35624">
        <v>4</v>
      </c>
      <c r="M35624">
        <v>144</v>
      </c>
      <c r="O35624" s="3"/>
      <c r="Q35624" s="3"/>
      <c r="R35624" t="s">
        <v>43</v>
      </c>
      <c r="S35624" t="s">
        <v>87</v>
      </c>
      <c r="T35624" t="s">
        <v>152</v>
      </c>
    </row>
    <row r="35625" spans="1:20" x14ac:dyDescent="0.25">
      <c r="A35625">
        <v>4858</v>
      </c>
      <c r="B35625" t="s">
        <v>5834</v>
      </c>
      <c r="C35625" s="3">
        <v>45103</v>
      </c>
      <c r="D35625" t="s">
        <v>160</v>
      </c>
      <c r="E35625" t="s">
        <v>161</v>
      </c>
      <c r="F35625">
        <v>42</v>
      </c>
      <c r="G35625" t="s">
        <v>162</v>
      </c>
      <c r="H35625" t="s">
        <v>29</v>
      </c>
      <c r="I35625">
        <v>34</v>
      </c>
      <c r="J35625" t="s">
        <v>776</v>
      </c>
      <c r="K35625">
        <v>2</v>
      </c>
      <c r="L35625">
        <v>5</v>
      </c>
      <c r="M35625">
        <v>10</v>
      </c>
      <c r="O35625" s="3"/>
      <c r="Q35625" s="3"/>
      <c r="R35625" t="s">
        <v>43</v>
      </c>
      <c r="S35625" t="s">
        <v>87</v>
      </c>
      <c r="T35625" t="s">
        <v>152</v>
      </c>
    </row>
    <row r="35626" spans="1:20" x14ac:dyDescent="0.25">
      <c r="A35626">
        <v>4473</v>
      </c>
      <c r="B35626" t="s">
        <v>5829</v>
      </c>
      <c r="C35626" s="3">
        <v>45089</v>
      </c>
      <c r="D35626" t="s">
        <v>994</v>
      </c>
      <c r="E35626" t="s">
        <v>995</v>
      </c>
      <c r="F35626">
        <v>36</v>
      </c>
      <c r="G35626" t="s">
        <v>149</v>
      </c>
      <c r="H35626" t="s">
        <v>29</v>
      </c>
      <c r="I35626">
        <v>34</v>
      </c>
      <c r="J35626" t="s">
        <v>776</v>
      </c>
      <c r="K35626">
        <v>0</v>
      </c>
      <c r="L35626">
        <v>1000</v>
      </c>
      <c r="M35626">
        <v>1000</v>
      </c>
      <c r="O35626" s="3"/>
      <c r="Q35626" s="3"/>
      <c r="T35626" t="s">
        <v>5830</v>
      </c>
    </row>
    <row r="35627" spans="1:20" x14ac:dyDescent="0.25">
      <c r="A35627">
        <v>4766</v>
      </c>
      <c r="B35627" t="s">
        <v>5965</v>
      </c>
      <c r="C35627" s="3">
        <v>45099</v>
      </c>
      <c r="D35627" t="s">
        <v>315</v>
      </c>
      <c r="E35627" t="s">
        <v>316</v>
      </c>
      <c r="F35627">
        <v>36</v>
      </c>
      <c r="G35627" t="s">
        <v>149</v>
      </c>
      <c r="H35627" t="s">
        <v>29</v>
      </c>
      <c r="I35627">
        <v>34</v>
      </c>
      <c r="J35627" t="s">
        <v>776</v>
      </c>
      <c r="K35627">
        <v>0</v>
      </c>
      <c r="L35627">
        <v>60</v>
      </c>
      <c r="M35627">
        <v>60</v>
      </c>
      <c r="O35627" s="3"/>
      <c r="Q35627" s="3"/>
      <c r="T35627" t="s">
        <v>5966</v>
      </c>
    </row>
    <row r="35628" spans="1:20" x14ac:dyDescent="0.25">
      <c r="A35628">
        <v>4854</v>
      </c>
      <c r="B35628" t="s">
        <v>5979</v>
      </c>
      <c r="C35628" s="3">
        <v>45103</v>
      </c>
      <c r="D35628" t="s">
        <v>856</v>
      </c>
      <c r="E35628" t="s">
        <v>857</v>
      </c>
      <c r="F35628">
        <v>36</v>
      </c>
      <c r="G35628" t="s">
        <v>149</v>
      </c>
      <c r="H35628" t="s">
        <v>29</v>
      </c>
      <c r="I35628">
        <v>34</v>
      </c>
      <c r="J35628" t="s">
        <v>776</v>
      </c>
      <c r="K35628">
        <v>0</v>
      </c>
      <c r="L35628">
        <v>1000</v>
      </c>
      <c r="M35628">
        <v>1000</v>
      </c>
      <c r="O35628" s="3"/>
      <c r="Q35628" s="3"/>
      <c r="T35628" t="s">
        <v>5980</v>
      </c>
    </row>
    <row r="35629" spans="1:20" x14ac:dyDescent="0.25">
      <c r="A35629">
        <v>4293</v>
      </c>
      <c r="B35629" t="s">
        <v>5713</v>
      </c>
      <c r="C35629" s="3">
        <v>45081</v>
      </c>
      <c r="D35629" t="s">
        <v>1804</v>
      </c>
      <c r="E35629" t="s">
        <v>1805</v>
      </c>
      <c r="F35629">
        <v>36</v>
      </c>
      <c r="G35629" t="s">
        <v>149</v>
      </c>
      <c r="H35629" t="s">
        <v>29</v>
      </c>
      <c r="I35629">
        <v>34</v>
      </c>
      <c r="J35629" t="s">
        <v>776</v>
      </c>
      <c r="K35629">
        <v>0</v>
      </c>
      <c r="L35629">
        <v>1</v>
      </c>
      <c r="M35629">
        <v>42</v>
      </c>
      <c r="O35629" s="3"/>
      <c r="Q35629" s="3"/>
      <c r="T35629" t="s">
        <v>5714</v>
      </c>
    </row>
    <row r="35630" spans="1:20" x14ac:dyDescent="0.25">
      <c r="A35630">
        <v>4233</v>
      </c>
      <c r="B35630" t="s">
        <v>6078</v>
      </c>
      <c r="C35630" s="3">
        <v>45077</v>
      </c>
      <c r="D35630" t="s">
        <v>863</v>
      </c>
      <c r="E35630" t="s">
        <v>864</v>
      </c>
      <c r="F35630">
        <v>36</v>
      </c>
      <c r="G35630" t="s">
        <v>149</v>
      </c>
      <c r="H35630" t="s">
        <v>29</v>
      </c>
      <c r="I35630">
        <v>33</v>
      </c>
      <c r="J35630" t="s">
        <v>287</v>
      </c>
      <c r="K35630">
        <v>0</v>
      </c>
      <c r="L35630">
        <v>13.5</v>
      </c>
      <c r="M35630">
        <v>13.5</v>
      </c>
      <c r="O35630" s="3"/>
      <c r="Q35630" s="3"/>
      <c r="T35630" t="s">
        <v>152</v>
      </c>
    </row>
    <row r="35631" spans="1:20" x14ac:dyDescent="0.25">
      <c r="A35631">
        <v>3769</v>
      </c>
      <c r="B35631" t="s">
        <v>6079</v>
      </c>
      <c r="C35631" s="3">
        <v>45063</v>
      </c>
      <c r="D35631" t="s">
        <v>863</v>
      </c>
      <c r="E35631" t="s">
        <v>864</v>
      </c>
      <c r="F35631">
        <v>36</v>
      </c>
      <c r="G35631" t="s">
        <v>149</v>
      </c>
      <c r="H35631" t="s">
        <v>29</v>
      </c>
      <c r="I35631">
        <v>33</v>
      </c>
      <c r="J35631" t="s">
        <v>287</v>
      </c>
      <c r="K35631">
        <v>0</v>
      </c>
      <c r="L35631">
        <v>40.5</v>
      </c>
      <c r="M35631">
        <v>40.5</v>
      </c>
      <c r="O35631" s="3"/>
      <c r="Q35631" s="3"/>
      <c r="T35631" t="s">
        <v>6080</v>
      </c>
    </row>
    <row r="35632" spans="1:20" x14ac:dyDescent="0.25">
      <c r="A35632">
        <v>3100</v>
      </c>
      <c r="B35632" t="s">
        <v>6081</v>
      </c>
      <c r="C35632" s="3">
        <v>45029</v>
      </c>
      <c r="D35632" t="s">
        <v>863</v>
      </c>
      <c r="E35632" t="s">
        <v>864</v>
      </c>
      <c r="F35632">
        <v>36</v>
      </c>
      <c r="G35632" t="s">
        <v>149</v>
      </c>
      <c r="H35632" t="s">
        <v>29</v>
      </c>
      <c r="I35632">
        <v>32</v>
      </c>
      <c r="J35632" t="s">
        <v>1287</v>
      </c>
      <c r="K35632">
        <v>0</v>
      </c>
      <c r="L35632">
        <v>195.75</v>
      </c>
      <c r="M35632">
        <v>195.75</v>
      </c>
      <c r="O35632" s="3"/>
      <c r="Q35632" s="3"/>
      <c r="T35632" t="s">
        <v>6082</v>
      </c>
    </row>
    <row r="35633" spans="1:20" x14ac:dyDescent="0.25">
      <c r="A35633">
        <v>2794</v>
      </c>
      <c r="B35633" t="s">
        <v>6086</v>
      </c>
      <c r="C35633" s="3">
        <v>45026</v>
      </c>
      <c r="D35633" t="s">
        <v>1293</v>
      </c>
      <c r="E35633" t="s">
        <v>1294</v>
      </c>
      <c r="F35633">
        <v>36</v>
      </c>
      <c r="G35633" t="s">
        <v>149</v>
      </c>
      <c r="H35633" t="s">
        <v>29</v>
      </c>
      <c r="I35633">
        <v>32</v>
      </c>
      <c r="J35633" t="s">
        <v>1287</v>
      </c>
      <c r="K35633">
        <v>0</v>
      </c>
      <c r="L35633">
        <v>17.55</v>
      </c>
      <c r="M35633">
        <v>17.55</v>
      </c>
      <c r="O35633" s="3"/>
      <c r="Q35633" s="3"/>
      <c r="T35633" t="s">
        <v>6088</v>
      </c>
    </row>
    <row r="35634" spans="1:20" x14ac:dyDescent="0.25">
      <c r="A35634">
        <v>2794</v>
      </c>
      <c r="B35634" t="s">
        <v>6086</v>
      </c>
      <c r="C35634" s="3">
        <v>45026</v>
      </c>
      <c r="D35634" t="s">
        <v>1293</v>
      </c>
      <c r="E35634" t="s">
        <v>1294</v>
      </c>
      <c r="F35634">
        <v>36</v>
      </c>
      <c r="G35634" t="s">
        <v>149</v>
      </c>
      <c r="H35634" t="s">
        <v>29</v>
      </c>
      <c r="I35634">
        <v>32</v>
      </c>
      <c r="J35634" t="s">
        <v>1287</v>
      </c>
      <c r="K35634">
        <v>0</v>
      </c>
      <c r="L35634">
        <v>252.9</v>
      </c>
      <c r="M35634">
        <v>252.9</v>
      </c>
      <c r="O35634" s="3"/>
      <c r="Q35634" s="3"/>
      <c r="T35634" t="s">
        <v>6087</v>
      </c>
    </row>
    <row r="35635" spans="1:20" x14ac:dyDescent="0.25">
      <c r="A35635">
        <v>4174</v>
      </c>
      <c r="B35635" t="s">
        <v>6092</v>
      </c>
      <c r="C35635" s="3">
        <v>45076</v>
      </c>
      <c r="D35635" t="s">
        <v>1176</v>
      </c>
      <c r="E35635" t="s">
        <v>1177</v>
      </c>
      <c r="F35635">
        <v>36</v>
      </c>
      <c r="G35635" t="s">
        <v>149</v>
      </c>
      <c r="H35635" t="s">
        <v>29</v>
      </c>
      <c r="I35635">
        <v>33</v>
      </c>
      <c r="J35635" t="s">
        <v>287</v>
      </c>
      <c r="K35635">
        <v>0</v>
      </c>
      <c r="L35635">
        <v>1</v>
      </c>
      <c r="M35635">
        <v>32</v>
      </c>
      <c r="O35635" s="3"/>
      <c r="Q35635" s="3"/>
      <c r="T35635" t="s">
        <v>6093</v>
      </c>
    </row>
    <row r="35636" spans="1:20" x14ac:dyDescent="0.25">
      <c r="A35636">
        <v>5419</v>
      </c>
      <c r="B35636" t="s">
        <v>3990</v>
      </c>
      <c r="C35636" s="3">
        <v>45113</v>
      </c>
      <c r="D35636" t="s">
        <v>2869</v>
      </c>
      <c r="E35636" t="s">
        <v>2870</v>
      </c>
      <c r="F35636">
        <v>36</v>
      </c>
      <c r="G35636" t="s">
        <v>149</v>
      </c>
      <c r="H35636" t="s">
        <v>29</v>
      </c>
      <c r="I35636">
        <v>35</v>
      </c>
      <c r="J35636" t="s">
        <v>347</v>
      </c>
      <c r="K35636">
        <v>0</v>
      </c>
      <c r="L35636">
        <v>245</v>
      </c>
      <c r="M35636">
        <v>245</v>
      </c>
      <c r="O35636" s="3"/>
      <c r="Q35636" s="3"/>
      <c r="T35636" t="s">
        <v>3991</v>
      </c>
    </row>
    <row r="35637" spans="1:20" x14ac:dyDescent="0.25">
      <c r="A35637">
        <v>5423</v>
      </c>
      <c r="B35637" t="s">
        <v>4969</v>
      </c>
      <c r="C35637" s="3">
        <v>45113</v>
      </c>
      <c r="D35637" t="s">
        <v>26</v>
      </c>
      <c r="E35637" t="s">
        <v>27</v>
      </c>
      <c r="F35637">
        <v>36</v>
      </c>
      <c r="G35637" t="s">
        <v>149</v>
      </c>
      <c r="H35637" t="s">
        <v>29</v>
      </c>
      <c r="I35637">
        <v>35</v>
      </c>
      <c r="J35637" t="s">
        <v>347</v>
      </c>
      <c r="K35637">
        <v>0</v>
      </c>
      <c r="L35637">
        <v>132</v>
      </c>
      <c r="M35637">
        <v>124</v>
      </c>
      <c r="O35637" s="3"/>
      <c r="Q35637" s="3"/>
      <c r="T35637" t="s">
        <v>4970</v>
      </c>
    </row>
    <row r="35638" spans="1:20" x14ac:dyDescent="0.25">
      <c r="A35638">
        <v>4742</v>
      </c>
      <c r="B35638" t="s">
        <v>6221</v>
      </c>
      <c r="C35638" s="3">
        <v>45098</v>
      </c>
      <c r="D35638" t="s">
        <v>1822</v>
      </c>
      <c r="E35638" t="s">
        <v>1823</v>
      </c>
      <c r="F35638">
        <v>36</v>
      </c>
      <c r="G35638" t="s">
        <v>149</v>
      </c>
      <c r="H35638" t="s">
        <v>29</v>
      </c>
      <c r="I35638">
        <v>34</v>
      </c>
      <c r="J35638" t="s">
        <v>776</v>
      </c>
      <c r="K35638">
        <v>0</v>
      </c>
      <c r="L35638">
        <v>1636</v>
      </c>
      <c r="M35638">
        <v>2548</v>
      </c>
      <c r="O35638" s="3"/>
      <c r="Q35638" s="3"/>
      <c r="T35638" t="s">
        <v>6222</v>
      </c>
    </row>
    <row r="35639" spans="1:20" x14ac:dyDescent="0.25">
      <c r="A35639">
        <v>3679</v>
      </c>
      <c r="B35639" t="s">
        <v>6123</v>
      </c>
      <c r="C35639" s="3">
        <v>45061</v>
      </c>
      <c r="D35639" t="s">
        <v>863</v>
      </c>
      <c r="E35639" t="s">
        <v>864</v>
      </c>
      <c r="F35639">
        <v>36</v>
      </c>
      <c r="G35639" t="s">
        <v>149</v>
      </c>
      <c r="H35639" t="s">
        <v>29</v>
      </c>
      <c r="I35639">
        <v>33</v>
      </c>
      <c r="J35639" t="s">
        <v>287</v>
      </c>
      <c r="K35639">
        <v>0</v>
      </c>
      <c r="L35639">
        <v>1</v>
      </c>
      <c r="M35639">
        <v>7.2</v>
      </c>
      <c r="O35639" s="3"/>
      <c r="Q35639" s="3"/>
      <c r="T35639" t="s">
        <v>6124</v>
      </c>
    </row>
    <row r="35640" spans="1:20" x14ac:dyDescent="0.25">
      <c r="A35640">
        <v>4005</v>
      </c>
      <c r="B35640" t="s">
        <v>6125</v>
      </c>
      <c r="C35640" s="3">
        <v>45069</v>
      </c>
      <c r="D35640" t="s">
        <v>863</v>
      </c>
      <c r="E35640" t="s">
        <v>864</v>
      </c>
      <c r="F35640">
        <v>36</v>
      </c>
      <c r="G35640" t="s">
        <v>149</v>
      </c>
      <c r="H35640" t="s">
        <v>29</v>
      </c>
      <c r="I35640">
        <v>33</v>
      </c>
      <c r="J35640" t="s">
        <v>287</v>
      </c>
      <c r="K35640">
        <v>0</v>
      </c>
      <c r="L35640">
        <v>1</v>
      </c>
      <c r="M35640">
        <v>130.5</v>
      </c>
      <c r="O35640" s="3"/>
      <c r="Q35640" s="3"/>
      <c r="T35640" t="s">
        <v>6126</v>
      </c>
    </row>
    <row r="35641" spans="1:20" x14ac:dyDescent="0.25">
      <c r="A35641">
        <v>2448</v>
      </c>
      <c r="B35641" t="s">
        <v>6127</v>
      </c>
      <c r="C35641" s="3">
        <v>45008</v>
      </c>
      <c r="D35641" t="s">
        <v>863</v>
      </c>
      <c r="E35641" t="s">
        <v>864</v>
      </c>
      <c r="F35641">
        <v>36</v>
      </c>
      <c r="G35641" t="s">
        <v>149</v>
      </c>
      <c r="H35641" t="s">
        <v>29</v>
      </c>
      <c r="I35641">
        <v>31</v>
      </c>
      <c r="J35641" t="s">
        <v>30</v>
      </c>
      <c r="K35641">
        <v>0</v>
      </c>
      <c r="L35641">
        <v>1</v>
      </c>
      <c r="M35641">
        <v>150.75</v>
      </c>
      <c r="O35641" s="3"/>
      <c r="Q35641" s="3"/>
      <c r="T35641" t="s">
        <v>152</v>
      </c>
    </row>
    <row r="35642" spans="1:20" x14ac:dyDescent="0.25">
      <c r="A35642">
        <v>3746</v>
      </c>
      <c r="B35642" t="s">
        <v>6128</v>
      </c>
      <c r="C35642" s="3">
        <v>45063</v>
      </c>
      <c r="D35642" t="s">
        <v>863</v>
      </c>
      <c r="E35642" t="s">
        <v>864</v>
      </c>
      <c r="F35642">
        <v>36</v>
      </c>
      <c r="G35642" t="s">
        <v>149</v>
      </c>
      <c r="H35642" t="s">
        <v>29</v>
      </c>
      <c r="I35642">
        <v>33</v>
      </c>
      <c r="J35642" t="s">
        <v>287</v>
      </c>
      <c r="K35642">
        <v>0</v>
      </c>
      <c r="L35642">
        <v>1</v>
      </c>
      <c r="M35642">
        <v>111.6</v>
      </c>
      <c r="O35642" s="3"/>
      <c r="Q35642" s="3"/>
      <c r="T35642" t="s">
        <v>6129</v>
      </c>
    </row>
    <row r="35643" spans="1:20" x14ac:dyDescent="0.25">
      <c r="A35643">
        <v>4109</v>
      </c>
      <c r="B35643" t="s">
        <v>6130</v>
      </c>
      <c r="C35643" s="3">
        <v>45074</v>
      </c>
      <c r="D35643" t="s">
        <v>863</v>
      </c>
      <c r="E35643" t="s">
        <v>864</v>
      </c>
      <c r="F35643">
        <v>36</v>
      </c>
      <c r="G35643" t="s">
        <v>149</v>
      </c>
      <c r="H35643" t="s">
        <v>29</v>
      </c>
      <c r="I35643">
        <v>33</v>
      </c>
      <c r="J35643" t="s">
        <v>287</v>
      </c>
      <c r="K35643">
        <v>0</v>
      </c>
      <c r="L35643">
        <v>1</v>
      </c>
      <c r="M35643">
        <v>139.5</v>
      </c>
      <c r="O35643" s="3"/>
      <c r="Q35643" s="3"/>
      <c r="T35643" t="s">
        <v>6131</v>
      </c>
    </row>
    <row r="35644" spans="1:20" x14ac:dyDescent="0.25">
      <c r="A35644">
        <v>3409</v>
      </c>
      <c r="B35644" t="s">
        <v>6136</v>
      </c>
      <c r="C35644" s="3">
        <v>45050</v>
      </c>
      <c r="D35644" t="s">
        <v>1822</v>
      </c>
      <c r="E35644" t="s">
        <v>1823</v>
      </c>
      <c r="F35644">
        <v>36</v>
      </c>
      <c r="G35644" t="s">
        <v>149</v>
      </c>
      <c r="H35644" t="s">
        <v>29</v>
      </c>
      <c r="I35644">
        <v>33</v>
      </c>
      <c r="J35644" t="s">
        <v>287</v>
      </c>
      <c r="K35644">
        <v>0</v>
      </c>
      <c r="L35644">
        <v>1</v>
      </c>
      <c r="M35644">
        <v>82</v>
      </c>
      <c r="O35644" s="3"/>
      <c r="Q35644" s="3"/>
      <c r="T35644" t="s">
        <v>6137</v>
      </c>
    </row>
    <row r="35645" spans="1:20" x14ac:dyDescent="0.25">
      <c r="A35645">
        <v>4128</v>
      </c>
      <c r="B35645" t="s">
        <v>6167</v>
      </c>
      <c r="C35645" s="3">
        <v>45074</v>
      </c>
      <c r="D35645" t="s">
        <v>1822</v>
      </c>
      <c r="E35645" t="s">
        <v>1823</v>
      </c>
      <c r="F35645">
        <v>36</v>
      </c>
      <c r="G35645" t="s">
        <v>149</v>
      </c>
      <c r="H35645" t="s">
        <v>29</v>
      </c>
      <c r="I35645">
        <v>33</v>
      </c>
      <c r="J35645" t="s">
        <v>287</v>
      </c>
      <c r="K35645">
        <v>0</v>
      </c>
      <c r="L35645">
        <v>600</v>
      </c>
      <c r="M35645">
        <v>12</v>
      </c>
      <c r="O35645" s="3"/>
      <c r="Q35645" s="3"/>
      <c r="T35645" t="s">
        <v>6168</v>
      </c>
    </row>
    <row r="35646" spans="1:20" x14ac:dyDescent="0.25">
      <c r="A35646">
        <v>3745</v>
      </c>
      <c r="B35646" t="s">
        <v>6169</v>
      </c>
      <c r="C35646" s="3">
        <v>45063</v>
      </c>
      <c r="D35646" t="s">
        <v>495</v>
      </c>
      <c r="E35646" t="s">
        <v>496</v>
      </c>
      <c r="F35646">
        <v>36</v>
      </c>
      <c r="G35646" t="s">
        <v>149</v>
      </c>
      <c r="H35646" t="s">
        <v>29</v>
      </c>
      <c r="I35646">
        <v>33</v>
      </c>
      <c r="J35646" t="s">
        <v>287</v>
      </c>
      <c r="K35646">
        <v>0</v>
      </c>
      <c r="L35646">
        <v>1</v>
      </c>
      <c r="M35646">
        <v>66</v>
      </c>
      <c r="O35646" s="3"/>
      <c r="Q35646" s="3"/>
      <c r="T35646" t="s">
        <v>6170</v>
      </c>
    </row>
    <row r="35647" spans="1:20" x14ac:dyDescent="0.25">
      <c r="A35647">
        <v>4331</v>
      </c>
      <c r="B35647" t="s">
        <v>6233</v>
      </c>
      <c r="C35647" s="3">
        <v>45083</v>
      </c>
      <c r="D35647" t="s">
        <v>26</v>
      </c>
      <c r="E35647" t="s">
        <v>27</v>
      </c>
      <c r="F35647">
        <v>36</v>
      </c>
      <c r="G35647" t="s">
        <v>149</v>
      </c>
      <c r="H35647" t="s">
        <v>29</v>
      </c>
      <c r="I35647">
        <v>34</v>
      </c>
      <c r="J35647" t="s">
        <v>776</v>
      </c>
      <c r="K35647">
        <v>0</v>
      </c>
      <c r="L35647">
        <v>1</v>
      </c>
      <c r="M35647">
        <v>80</v>
      </c>
      <c r="O35647" s="3"/>
      <c r="Q35647" s="3"/>
      <c r="T35647" t="s">
        <v>6234</v>
      </c>
    </row>
    <row r="35648" spans="1:20" x14ac:dyDescent="0.25">
      <c r="A35648">
        <v>4331</v>
      </c>
      <c r="B35648" t="s">
        <v>6233</v>
      </c>
      <c r="C35648" s="3">
        <v>45083</v>
      </c>
      <c r="D35648" t="s">
        <v>26</v>
      </c>
      <c r="E35648" t="s">
        <v>27</v>
      </c>
      <c r="F35648">
        <v>36</v>
      </c>
      <c r="G35648" t="s">
        <v>149</v>
      </c>
      <c r="H35648" t="s">
        <v>29</v>
      </c>
      <c r="I35648">
        <v>34</v>
      </c>
      <c r="J35648" t="s">
        <v>776</v>
      </c>
      <c r="K35648">
        <v>0</v>
      </c>
      <c r="L35648">
        <v>75</v>
      </c>
      <c r="M35648">
        <v>75</v>
      </c>
      <c r="O35648" s="3"/>
      <c r="Q35648" s="3"/>
      <c r="T35648" t="s">
        <v>6235</v>
      </c>
    </row>
    <row r="35649" spans="1:20" x14ac:dyDescent="0.25">
      <c r="A35649">
        <v>1968</v>
      </c>
      <c r="B35649" t="s">
        <v>6236</v>
      </c>
      <c r="C35649" s="3">
        <v>44987</v>
      </c>
      <c r="D35649" t="s">
        <v>863</v>
      </c>
      <c r="E35649" t="s">
        <v>864</v>
      </c>
      <c r="F35649">
        <v>36</v>
      </c>
      <c r="G35649" t="s">
        <v>149</v>
      </c>
      <c r="H35649" t="s">
        <v>29</v>
      </c>
      <c r="I35649">
        <v>31</v>
      </c>
      <c r="J35649" t="s">
        <v>30</v>
      </c>
      <c r="K35649">
        <v>0</v>
      </c>
      <c r="L35649">
        <v>1</v>
      </c>
      <c r="M35649">
        <v>143.1</v>
      </c>
      <c r="O35649" s="3"/>
      <c r="Q35649" s="3"/>
      <c r="T35649" t="s">
        <v>6237</v>
      </c>
    </row>
    <row r="35650" spans="1:20" x14ac:dyDescent="0.25">
      <c r="A35650">
        <v>5626</v>
      </c>
      <c r="B35650" t="s">
        <v>6353</v>
      </c>
      <c r="C35650" s="3">
        <v>45119</v>
      </c>
      <c r="D35650" t="s">
        <v>85</v>
      </c>
      <c r="E35650" t="s">
        <v>86</v>
      </c>
      <c r="F35650">
        <v>36</v>
      </c>
      <c r="G35650" t="s">
        <v>149</v>
      </c>
      <c r="H35650" t="s">
        <v>29</v>
      </c>
      <c r="I35650">
        <v>35</v>
      </c>
      <c r="J35650" t="s">
        <v>347</v>
      </c>
      <c r="K35650">
        <v>0</v>
      </c>
      <c r="L35650">
        <v>50</v>
      </c>
      <c r="M35650">
        <v>50</v>
      </c>
      <c r="O35650" s="3"/>
      <c r="Q35650" s="3"/>
      <c r="T35650" t="s">
        <v>6354</v>
      </c>
    </row>
    <row r="35651" spans="1:20" x14ac:dyDescent="0.25">
      <c r="A35651">
        <v>5625</v>
      </c>
      <c r="B35651" t="s">
        <v>6355</v>
      </c>
      <c r="C35651" s="3">
        <v>45119</v>
      </c>
      <c r="D35651" t="s">
        <v>94</v>
      </c>
      <c r="E35651" t="s">
        <v>95</v>
      </c>
      <c r="F35651">
        <v>36</v>
      </c>
      <c r="G35651" t="s">
        <v>149</v>
      </c>
      <c r="H35651" t="s">
        <v>29</v>
      </c>
      <c r="I35651">
        <v>35</v>
      </c>
      <c r="J35651" t="s">
        <v>347</v>
      </c>
      <c r="K35651">
        <v>0</v>
      </c>
      <c r="L35651">
        <v>223</v>
      </c>
      <c r="M35651">
        <v>223</v>
      </c>
      <c r="O35651" s="3"/>
      <c r="Q35651" s="3"/>
      <c r="T35651" t="s">
        <v>6356</v>
      </c>
    </row>
    <row r="35652" spans="1:20" x14ac:dyDescent="0.25">
      <c r="A35652">
        <v>4966</v>
      </c>
      <c r="B35652" t="s">
        <v>6357</v>
      </c>
      <c r="C35652" s="3">
        <v>45110</v>
      </c>
      <c r="D35652" t="s">
        <v>1176</v>
      </c>
      <c r="E35652" t="s">
        <v>1177</v>
      </c>
      <c r="F35652">
        <v>36</v>
      </c>
      <c r="G35652" t="s">
        <v>149</v>
      </c>
      <c r="H35652" t="s">
        <v>29</v>
      </c>
      <c r="I35652">
        <v>35</v>
      </c>
      <c r="J35652" t="s">
        <v>347</v>
      </c>
      <c r="K35652">
        <v>0</v>
      </c>
      <c r="L35652">
        <v>1</v>
      </c>
      <c r="M35652">
        <v>28.5</v>
      </c>
      <c r="O35652" s="3"/>
      <c r="Q35652" s="3"/>
      <c r="T35652" t="s">
        <v>6358</v>
      </c>
    </row>
    <row r="35653" spans="1:20" x14ac:dyDescent="0.25">
      <c r="A35653">
        <v>5583</v>
      </c>
      <c r="B35653" t="s">
        <v>2486</v>
      </c>
      <c r="C35653" s="3">
        <v>45118</v>
      </c>
      <c r="D35653" t="s">
        <v>1486</v>
      </c>
      <c r="E35653" t="s">
        <v>1487</v>
      </c>
      <c r="F35653">
        <v>26</v>
      </c>
      <c r="G35653" t="s">
        <v>1073</v>
      </c>
      <c r="H35653" t="s">
        <v>29</v>
      </c>
      <c r="I35653">
        <v>35</v>
      </c>
      <c r="J35653" t="s">
        <v>347</v>
      </c>
      <c r="K35653">
        <v>0</v>
      </c>
      <c r="L35653">
        <v>150</v>
      </c>
      <c r="M35653">
        <v>80</v>
      </c>
      <c r="O35653" s="3"/>
      <c r="Q35653" s="3"/>
      <c r="T35653" t="s">
        <v>2487</v>
      </c>
    </row>
    <row r="35654" spans="1:20" x14ac:dyDescent="0.25">
      <c r="A35654">
        <v>4230</v>
      </c>
      <c r="B35654" t="s">
        <v>4822</v>
      </c>
      <c r="C35654" s="3">
        <v>45077</v>
      </c>
      <c r="D35654" t="s">
        <v>85</v>
      </c>
      <c r="E35654" t="s">
        <v>86</v>
      </c>
      <c r="F35654">
        <v>36</v>
      </c>
      <c r="G35654" t="s">
        <v>149</v>
      </c>
      <c r="H35654" t="s">
        <v>29</v>
      </c>
      <c r="I35654">
        <v>33</v>
      </c>
      <c r="J35654" t="s">
        <v>287</v>
      </c>
      <c r="K35654">
        <v>0</v>
      </c>
      <c r="L35654">
        <v>1</v>
      </c>
      <c r="M35654">
        <v>10</v>
      </c>
      <c r="O35654" s="3"/>
      <c r="Q35654" s="3"/>
      <c r="T35654" t="s">
        <v>4823</v>
      </c>
    </row>
    <row r="35655" spans="1:20" x14ac:dyDescent="0.25">
      <c r="A35655">
        <v>4922</v>
      </c>
      <c r="B35655" t="s">
        <v>5101</v>
      </c>
      <c r="C35655" s="3">
        <v>45104</v>
      </c>
      <c r="D35655" t="s">
        <v>85</v>
      </c>
      <c r="E35655" t="s">
        <v>86</v>
      </c>
      <c r="F35655">
        <v>36</v>
      </c>
      <c r="G35655" t="s">
        <v>149</v>
      </c>
      <c r="H35655" t="s">
        <v>29</v>
      </c>
      <c r="I35655">
        <v>34</v>
      </c>
      <c r="J35655" t="s">
        <v>776</v>
      </c>
      <c r="K35655">
        <v>0</v>
      </c>
      <c r="L35655">
        <v>1</v>
      </c>
      <c r="M35655">
        <v>35</v>
      </c>
      <c r="O35655" s="3"/>
      <c r="Q35655" s="3"/>
      <c r="T35655" t="s">
        <v>5102</v>
      </c>
    </row>
    <row r="35656" spans="1:20" x14ac:dyDescent="0.25">
      <c r="A35656">
        <v>5421</v>
      </c>
      <c r="B35656" t="s">
        <v>6453</v>
      </c>
      <c r="C35656" s="3">
        <v>45113</v>
      </c>
      <c r="D35656" t="s">
        <v>26</v>
      </c>
      <c r="E35656" t="s">
        <v>27</v>
      </c>
      <c r="F35656">
        <v>36</v>
      </c>
      <c r="G35656" t="s">
        <v>149</v>
      </c>
      <c r="H35656" t="s">
        <v>29</v>
      </c>
      <c r="I35656">
        <v>35</v>
      </c>
      <c r="J35656" t="s">
        <v>347</v>
      </c>
      <c r="K35656">
        <v>0</v>
      </c>
      <c r="L35656">
        <v>1</v>
      </c>
      <c r="M35656">
        <v>78</v>
      </c>
      <c r="O35656" s="3"/>
      <c r="Q35656" s="3"/>
      <c r="T35656" t="s">
        <v>6454</v>
      </c>
    </row>
    <row r="35657" spans="1:20" x14ac:dyDescent="0.25">
      <c r="A35657">
        <v>4721</v>
      </c>
      <c r="B35657" t="s">
        <v>6455</v>
      </c>
      <c r="C35657" s="3">
        <v>45098</v>
      </c>
      <c r="D35657" t="s">
        <v>26</v>
      </c>
      <c r="E35657" t="s">
        <v>27</v>
      </c>
      <c r="F35657">
        <v>36</v>
      </c>
      <c r="G35657" t="s">
        <v>149</v>
      </c>
      <c r="H35657" t="s">
        <v>29</v>
      </c>
      <c r="I35657">
        <v>34</v>
      </c>
      <c r="J35657" t="s">
        <v>776</v>
      </c>
      <c r="K35657">
        <v>0</v>
      </c>
      <c r="L35657">
        <v>235</v>
      </c>
      <c r="M35657">
        <v>227</v>
      </c>
      <c r="O35657" s="3"/>
      <c r="Q35657" s="3"/>
      <c r="T35657" t="s">
        <v>6456</v>
      </c>
    </row>
    <row r="35658" spans="1:20" x14ac:dyDescent="0.25">
      <c r="A35658">
        <v>4708</v>
      </c>
      <c r="B35658" t="s">
        <v>2021</v>
      </c>
      <c r="C35658" s="3">
        <v>45097</v>
      </c>
      <c r="D35658" t="s">
        <v>85</v>
      </c>
      <c r="E35658" t="s">
        <v>86</v>
      </c>
      <c r="F35658">
        <v>36</v>
      </c>
      <c r="G35658" t="s">
        <v>149</v>
      </c>
      <c r="H35658" t="s">
        <v>29</v>
      </c>
      <c r="I35658">
        <v>34</v>
      </c>
      <c r="J35658" t="s">
        <v>776</v>
      </c>
      <c r="K35658">
        <v>0</v>
      </c>
      <c r="L35658">
        <v>1</v>
      </c>
      <c r="M35658">
        <v>66</v>
      </c>
      <c r="O35658" s="3"/>
      <c r="Q35658" s="3"/>
      <c r="T35658" t="s">
        <v>2022</v>
      </c>
    </row>
    <row r="35659" spans="1:20" x14ac:dyDescent="0.25">
      <c r="A35659">
        <v>4896</v>
      </c>
      <c r="B35659" t="s">
        <v>2023</v>
      </c>
      <c r="C35659" s="3">
        <v>45103</v>
      </c>
      <c r="D35659" t="s">
        <v>85</v>
      </c>
      <c r="E35659" t="s">
        <v>86</v>
      </c>
      <c r="F35659">
        <v>36</v>
      </c>
      <c r="G35659" t="s">
        <v>149</v>
      </c>
      <c r="H35659" t="s">
        <v>29</v>
      </c>
      <c r="I35659">
        <v>34</v>
      </c>
      <c r="J35659" t="s">
        <v>776</v>
      </c>
      <c r="K35659">
        <v>0</v>
      </c>
      <c r="L35659">
        <v>60</v>
      </c>
      <c r="M35659">
        <v>110</v>
      </c>
      <c r="O35659" s="3"/>
      <c r="Q35659" s="3"/>
      <c r="T35659" t="s">
        <v>277</v>
      </c>
    </row>
    <row r="35660" spans="1:20" x14ac:dyDescent="0.25">
      <c r="A35660">
        <v>4286</v>
      </c>
      <c r="B35660" t="s">
        <v>2554</v>
      </c>
      <c r="C35660" s="3">
        <v>45078</v>
      </c>
      <c r="D35660" t="s">
        <v>85</v>
      </c>
      <c r="E35660" t="s">
        <v>86</v>
      </c>
      <c r="F35660">
        <v>36</v>
      </c>
      <c r="G35660" t="s">
        <v>149</v>
      </c>
      <c r="H35660" t="s">
        <v>29</v>
      </c>
      <c r="I35660">
        <v>34</v>
      </c>
      <c r="J35660" t="s">
        <v>776</v>
      </c>
      <c r="K35660">
        <v>0</v>
      </c>
      <c r="L35660">
        <v>1</v>
      </c>
      <c r="M35660">
        <v>84</v>
      </c>
      <c r="O35660" s="3"/>
      <c r="Q35660" s="3"/>
      <c r="T35660" t="s">
        <v>2555</v>
      </c>
    </row>
    <row r="35661" spans="1:20" x14ac:dyDescent="0.25">
      <c r="A35661">
        <v>5502</v>
      </c>
      <c r="B35661" t="s">
        <v>2566</v>
      </c>
      <c r="C35661" s="3">
        <v>45116</v>
      </c>
      <c r="D35661" t="s">
        <v>2145</v>
      </c>
      <c r="E35661" t="s">
        <v>2567</v>
      </c>
      <c r="F35661">
        <v>36</v>
      </c>
      <c r="G35661" t="s">
        <v>149</v>
      </c>
      <c r="H35661" t="s">
        <v>29</v>
      </c>
      <c r="I35661">
        <v>35</v>
      </c>
      <c r="J35661" t="s">
        <v>347</v>
      </c>
      <c r="K35661">
        <v>0</v>
      </c>
      <c r="L35661">
        <v>200.1</v>
      </c>
      <c r="M35661">
        <v>200.1</v>
      </c>
      <c r="O35661" s="3"/>
      <c r="Q35661" s="3"/>
      <c r="T35661" t="s">
        <v>2568</v>
      </c>
    </row>
    <row r="35662" spans="1:20" x14ac:dyDescent="0.25">
      <c r="A35662">
        <v>2595</v>
      </c>
      <c r="B35662" t="s">
        <v>3891</v>
      </c>
      <c r="C35662" s="3">
        <v>45014</v>
      </c>
      <c r="D35662" t="s">
        <v>2145</v>
      </c>
      <c r="E35662" t="s">
        <v>2567</v>
      </c>
      <c r="F35662">
        <v>36</v>
      </c>
      <c r="G35662" t="s">
        <v>149</v>
      </c>
      <c r="H35662" t="s">
        <v>29</v>
      </c>
      <c r="I35662">
        <v>31</v>
      </c>
      <c r="J35662" t="s">
        <v>30</v>
      </c>
      <c r="K35662">
        <v>0</v>
      </c>
      <c r="L35662">
        <v>1</v>
      </c>
      <c r="M35662">
        <v>300</v>
      </c>
      <c r="O35662" s="3"/>
      <c r="Q35662" s="3"/>
      <c r="T35662" t="s">
        <v>3892</v>
      </c>
    </row>
    <row r="35663" spans="1:20" x14ac:dyDescent="0.25">
      <c r="A35663">
        <v>3501</v>
      </c>
      <c r="B35663" t="s">
        <v>4265</v>
      </c>
      <c r="C35663" s="3">
        <v>45054</v>
      </c>
      <c r="D35663" t="s">
        <v>2145</v>
      </c>
      <c r="E35663" t="s">
        <v>2567</v>
      </c>
      <c r="F35663">
        <v>36</v>
      </c>
      <c r="G35663" t="s">
        <v>149</v>
      </c>
      <c r="H35663" t="s">
        <v>29</v>
      </c>
      <c r="I35663">
        <v>33</v>
      </c>
      <c r="J35663" t="s">
        <v>287</v>
      </c>
      <c r="K35663">
        <v>0</v>
      </c>
      <c r="L35663">
        <v>1</v>
      </c>
      <c r="M35663">
        <v>660</v>
      </c>
      <c r="O35663" s="3"/>
      <c r="Q35663" s="3"/>
      <c r="T35663" t="s">
        <v>4266</v>
      </c>
    </row>
    <row r="35664" spans="1:20" x14ac:dyDescent="0.25">
      <c r="A35664">
        <v>4739</v>
      </c>
      <c r="B35664" t="s">
        <v>5433</v>
      </c>
      <c r="C35664" s="3">
        <v>45098</v>
      </c>
      <c r="D35664" t="s">
        <v>2145</v>
      </c>
      <c r="E35664" t="s">
        <v>2567</v>
      </c>
      <c r="F35664">
        <v>36</v>
      </c>
      <c r="G35664" t="s">
        <v>149</v>
      </c>
      <c r="H35664" t="s">
        <v>29</v>
      </c>
      <c r="I35664">
        <v>34</v>
      </c>
      <c r="J35664" t="s">
        <v>776</v>
      </c>
      <c r="K35664">
        <v>0</v>
      </c>
      <c r="L35664">
        <v>1</v>
      </c>
      <c r="M35664">
        <v>380</v>
      </c>
      <c r="O35664" s="3"/>
      <c r="Q35664" s="3"/>
      <c r="T35664" t="s">
        <v>5434</v>
      </c>
    </row>
    <row r="35665" spans="1:25" x14ac:dyDescent="0.25">
      <c r="A35665">
        <v>5464</v>
      </c>
      <c r="B35665" t="s">
        <v>5670</v>
      </c>
      <c r="C35665" s="3">
        <v>45113</v>
      </c>
      <c r="D35665" t="s">
        <v>2145</v>
      </c>
      <c r="E35665" t="s">
        <v>2567</v>
      </c>
      <c r="F35665">
        <v>36</v>
      </c>
      <c r="G35665" t="s">
        <v>149</v>
      </c>
      <c r="H35665" t="s">
        <v>29</v>
      </c>
      <c r="I35665">
        <v>35</v>
      </c>
      <c r="J35665" t="s">
        <v>347</v>
      </c>
      <c r="K35665">
        <v>0</v>
      </c>
      <c r="L35665">
        <v>175</v>
      </c>
      <c r="M35665">
        <v>175</v>
      </c>
      <c r="O35665" s="3"/>
      <c r="Q35665" s="3"/>
      <c r="T35665" t="s">
        <v>5671</v>
      </c>
    </row>
    <row r="35666" spans="1:25" x14ac:dyDescent="0.25">
      <c r="A35666">
        <v>4839</v>
      </c>
      <c r="B35666" t="s">
        <v>6586</v>
      </c>
      <c r="C35666" s="3">
        <v>45102</v>
      </c>
      <c r="D35666" t="s">
        <v>2145</v>
      </c>
      <c r="E35666" t="s">
        <v>2567</v>
      </c>
      <c r="F35666">
        <v>36</v>
      </c>
      <c r="G35666" t="s">
        <v>149</v>
      </c>
      <c r="H35666" t="s">
        <v>29</v>
      </c>
      <c r="I35666">
        <v>34</v>
      </c>
      <c r="J35666" t="s">
        <v>776</v>
      </c>
      <c r="K35666">
        <v>0</v>
      </c>
      <c r="L35666">
        <v>40</v>
      </c>
      <c r="M35666">
        <v>40</v>
      </c>
      <c r="O35666" s="3"/>
      <c r="Q35666" s="3"/>
      <c r="T35666" t="s">
        <v>6588</v>
      </c>
    </row>
    <row r="35667" spans="1:25" x14ac:dyDescent="0.25">
      <c r="A35667">
        <v>4839</v>
      </c>
      <c r="B35667" t="s">
        <v>6586</v>
      </c>
      <c r="C35667" s="3">
        <v>45102</v>
      </c>
      <c r="D35667" t="s">
        <v>2145</v>
      </c>
      <c r="E35667" t="s">
        <v>2567</v>
      </c>
      <c r="F35667">
        <v>36</v>
      </c>
      <c r="G35667" t="s">
        <v>149</v>
      </c>
      <c r="H35667" t="s">
        <v>29</v>
      </c>
      <c r="I35667">
        <v>34</v>
      </c>
      <c r="J35667" t="s">
        <v>776</v>
      </c>
      <c r="K35667">
        <v>0</v>
      </c>
      <c r="L35667">
        <v>1</v>
      </c>
      <c r="M35667">
        <v>96</v>
      </c>
      <c r="O35667" s="3"/>
      <c r="Q35667" s="3"/>
      <c r="T35667" t="s">
        <v>6587</v>
      </c>
    </row>
    <row r="35668" spans="1:25" x14ac:dyDescent="0.25">
      <c r="A35668">
        <v>4748</v>
      </c>
      <c r="B35668" t="s">
        <v>4048</v>
      </c>
      <c r="C35668" s="3">
        <v>45099</v>
      </c>
      <c r="D35668" t="s">
        <v>26</v>
      </c>
      <c r="E35668" t="s">
        <v>27</v>
      </c>
      <c r="F35668">
        <v>36</v>
      </c>
      <c r="G35668" t="s">
        <v>149</v>
      </c>
      <c r="H35668" t="s">
        <v>29</v>
      </c>
      <c r="I35668">
        <v>34</v>
      </c>
      <c r="J35668" t="s">
        <v>776</v>
      </c>
      <c r="K35668">
        <v>0</v>
      </c>
      <c r="L35668">
        <v>1</v>
      </c>
      <c r="M35668">
        <v>48.5</v>
      </c>
      <c r="O35668" s="3"/>
      <c r="Q35668" s="3"/>
      <c r="T35668" t="s">
        <v>4049</v>
      </c>
    </row>
    <row r="35669" spans="1:25" x14ac:dyDescent="0.25">
      <c r="A35669">
        <v>4376</v>
      </c>
      <c r="B35669" t="s">
        <v>4668</v>
      </c>
      <c r="C35669" s="3">
        <v>45085</v>
      </c>
      <c r="D35669" t="s">
        <v>708</v>
      </c>
      <c r="E35669" t="s">
        <v>709</v>
      </c>
      <c r="F35669">
        <v>36</v>
      </c>
      <c r="G35669" t="s">
        <v>149</v>
      </c>
      <c r="H35669" t="s">
        <v>29</v>
      </c>
      <c r="I35669">
        <v>34</v>
      </c>
      <c r="J35669" t="s">
        <v>776</v>
      </c>
      <c r="K35669">
        <v>0</v>
      </c>
      <c r="L35669">
        <v>1</v>
      </c>
      <c r="M35669">
        <v>9</v>
      </c>
      <c r="O35669" s="3"/>
      <c r="Q35669" s="3"/>
      <c r="T35669" t="s">
        <v>4669</v>
      </c>
    </row>
    <row r="35670" spans="1:25" hidden="1" x14ac:dyDescent="0.25">
      <c r="A35670">
        <v>5912</v>
      </c>
      <c r="B35670" t="s">
        <v>6619</v>
      </c>
      <c r="C35670" s="3">
        <v>45132</v>
      </c>
      <c r="D35670" t="s">
        <v>856</v>
      </c>
      <c r="E35670" t="s">
        <v>857</v>
      </c>
      <c r="F35670">
        <v>28</v>
      </c>
      <c r="G35670" t="s">
        <v>128</v>
      </c>
      <c r="H35670" t="s">
        <v>129</v>
      </c>
      <c r="I35670">
        <v>35</v>
      </c>
      <c r="J35670" t="s">
        <v>347</v>
      </c>
      <c r="K35670">
        <v>1</v>
      </c>
      <c r="L35670">
        <v>0</v>
      </c>
      <c r="M35670">
        <v>0</v>
      </c>
      <c r="N35670" t="s">
        <v>6620</v>
      </c>
      <c r="O35670" s="3">
        <v>45132</v>
      </c>
      <c r="P35670" t="s">
        <v>6621</v>
      </c>
      <c r="Q35670" s="3">
        <v>45132</v>
      </c>
      <c r="R35670" t="s">
        <v>43</v>
      </c>
      <c r="S35670" t="s">
        <v>3184</v>
      </c>
      <c r="T35670" t="s">
        <v>3185</v>
      </c>
      <c r="U35670">
        <v>1</v>
      </c>
      <c r="V35670">
        <v>21.841999999999999</v>
      </c>
      <c r="W35670">
        <v>25</v>
      </c>
      <c r="X35670">
        <v>3.1579999999999999</v>
      </c>
      <c r="Y35670">
        <v>12.632</v>
      </c>
    </row>
    <row r="35671" spans="1:25" x14ac:dyDescent="0.25">
      <c r="A35671">
        <v>6042</v>
      </c>
      <c r="B35671" t="s">
        <v>6668</v>
      </c>
      <c r="C35671" s="3">
        <v>45134</v>
      </c>
      <c r="D35671" t="s">
        <v>786</v>
      </c>
      <c r="E35671" t="s">
        <v>787</v>
      </c>
      <c r="F35671">
        <v>33</v>
      </c>
      <c r="G35671" t="s">
        <v>28</v>
      </c>
      <c r="H35671" t="s">
        <v>29</v>
      </c>
      <c r="I35671">
        <v>35</v>
      </c>
      <c r="J35671" t="s">
        <v>347</v>
      </c>
      <c r="K35671">
        <v>1</v>
      </c>
      <c r="L35671">
        <v>10</v>
      </c>
      <c r="M35671">
        <v>10</v>
      </c>
      <c r="O35671" s="3"/>
      <c r="Q35671" s="3"/>
      <c r="R35671" t="s">
        <v>43</v>
      </c>
      <c r="S35671" t="s">
        <v>87</v>
      </c>
      <c r="T35671" t="s">
        <v>152</v>
      </c>
    </row>
    <row r="35672" spans="1:25" x14ac:dyDescent="0.25">
      <c r="A35672">
        <v>6042</v>
      </c>
      <c r="B35672" t="s">
        <v>6668</v>
      </c>
      <c r="C35672" s="3">
        <v>45134</v>
      </c>
      <c r="D35672" t="s">
        <v>786</v>
      </c>
      <c r="E35672" t="s">
        <v>787</v>
      </c>
      <c r="F35672">
        <v>33</v>
      </c>
      <c r="G35672" t="s">
        <v>28</v>
      </c>
      <c r="H35672" t="s">
        <v>29</v>
      </c>
      <c r="I35672">
        <v>35</v>
      </c>
      <c r="J35672" t="s">
        <v>347</v>
      </c>
      <c r="K35672">
        <v>1</v>
      </c>
      <c r="L35672">
        <v>45</v>
      </c>
      <c r="M35672">
        <v>45</v>
      </c>
      <c r="O35672" s="3"/>
      <c r="Q35672" s="3"/>
      <c r="R35672" t="s">
        <v>43</v>
      </c>
      <c r="S35672" t="s">
        <v>87</v>
      </c>
      <c r="T35672" t="s">
        <v>152</v>
      </c>
    </row>
    <row r="35673" spans="1:25" x14ac:dyDescent="0.25">
      <c r="A35673">
        <v>6085</v>
      </c>
      <c r="B35673" t="s">
        <v>6692</v>
      </c>
      <c r="C35673" s="3">
        <v>45139</v>
      </c>
      <c r="D35673" t="s">
        <v>160</v>
      </c>
      <c r="E35673" t="s">
        <v>161</v>
      </c>
      <c r="F35673">
        <v>42</v>
      </c>
      <c r="G35673" t="s">
        <v>162</v>
      </c>
      <c r="H35673" t="s">
        <v>29</v>
      </c>
      <c r="I35673">
        <v>36</v>
      </c>
      <c r="J35673" t="s">
        <v>222</v>
      </c>
      <c r="K35673">
        <v>1</v>
      </c>
      <c r="L35673">
        <v>37.299999999999997</v>
      </c>
      <c r="M35673">
        <v>37.299999999999997</v>
      </c>
      <c r="O35673" s="3"/>
      <c r="Q35673" s="3"/>
      <c r="R35673" t="s">
        <v>43</v>
      </c>
      <c r="S35673" t="s">
        <v>87</v>
      </c>
      <c r="T35673" t="s">
        <v>152</v>
      </c>
    </row>
    <row r="35674" spans="1:25" x14ac:dyDescent="0.25">
      <c r="A35674">
        <v>3782</v>
      </c>
      <c r="B35674" t="s">
        <v>6696</v>
      </c>
      <c r="C35674" s="3">
        <v>45064</v>
      </c>
      <c r="D35674" t="s">
        <v>2145</v>
      </c>
      <c r="E35674" t="s">
        <v>2567</v>
      </c>
      <c r="F35674">
        <v>36</v>
      </c>
      <c r="G35674" t="s">
        <v>149</v>
      </c>
      <c r="H35674" t="s">
        <v>29</v>
      </c>
      <c r="I35674">
        <v>33</v>
      </c>
      <c r="J35674" t="s">
        <v>287</v>
      </c>
      <c r="K35674">
        <v>0</v>
      </c>
      <c r="L35674">
        <v>102</v>
      </c>
      <c r="M35674">
        <v>102</v>
      </c>
      <c r="O35674" s="3"/>
      <c r="Q35674" s="3"/>
      <c r="T35674" t="s">
        <v>6697</v>
      </c>
    </row>
    <row r="35675" spans="1:25" x14ac:dyDescent="0.25">
      <c r="A35675">
        <v>4067</v>
      </c>
      <c r="B35675" t="s">
        <v>6715</v>
      </c>
      <c r="C35675" s="3">
        <v>45071</v>
      </c>
      <c r="D35675" t="s">
        <v>715</v>
      </c>
      <c r="E35675" t="s">
        <v>716</v>
      </c>
      <c r="F35675">
        <v>-1</v>
      </c>
      <c r="G35675" t="s">
        <v>35</v>
      </c>
      <c r="H35675" t="s">
        <v>221</v>
      </c>
      <c r="I35675">
        <v>33</v>
      </c>
      <c r="J35675" t="s">
        <v>287</v>
      </c>
      <c r="K35675">
        <v>0</v>
      </c>
      <c r="L35675">
        <v>400</v>
      </c>
      <c r="M35675">
        <v>770</v>
      </c>
      <c r="O35675" s="3"/>
      <c r="Q35675" s="3"/>
      <c r="T35675" t="s">
        <v>224</v>
      </c>
    </row>
    <row r="35676" spans="1:25" x14ac:dyDescent="0.25">
      <c r="A35676">
        <v>1981</v>
      </c>
      <c r="B35676" t="s">
        <v>6773</v>
      </c>
      <c r="C35676" s="3">
        <v>44987</v>
      </c>
      <c r="D35676" t="s">
        <v>160</v>
      </c>
      <c r="E35676" t="s">
        <v>161</v>
      </c>
      <c r="F35676">
        <v>36</v>
      </c>
      <c r="G35676" t="s">
        <v>149</v>
      </c>
      <c r="H35676" t="s">
        <v>29</v>
      </c>
      <c r="I35676">
        <v>31</v>
      </c>
      <c r="J35676" t="s">
        <v>30</v>
      </c>
      <c r="K35676">
        <v>0</v>
      </c>
      <c r="L35676">
        <v>4</v>
      </c>
      <c r="M35676">
        <v>8</v>
      </c>
      <c r="O35676" s="3"/>
      <c r="Q35676" s="3"/>
      <c r="T35676" t="s">
        <v>6780</v>
      </c>
    </row>
    <row r="35677" spans="1:25" x14ac:dyDescent="0.25">
      <c r="A35677">
        <v>1981</v>
      </c>
      <c r="B35677" t="s">
        <v>6773</v>
      </c>
      <c r="C35677" s="3">
        <v>44987</v>
      </c>
      <c r="D35677" t="s">
        <v>160</v>
      </c>
      <c r="E35677" t="s">
        <v>161</v>
      </c>
      <c r="F35677">
        <v>36</v>
      </c>
      <c r="G35677" t="s">
        <v>149</v>
      </c>
      <c r="H35677" t="s">
        <v>29</v>
      </c>
      <c r="I35677">
        <v>31</v>
      </c>
      <c r="J35677" t="s">
        <v>30</v>
      </c>
      <c r="K35677">
        <v>0</v>
      </c>
      <c r="L35677">
        <v>20</v>
      </c>
      <c r="M35677">
        <v>20</v>
      </c>
      <c r="O35677" s="3"/>
      <c r="Q35677" s="3"/>
      <c r="T35677" t="s">
        <v>6782</v>
      </c>
    </row>
    <row r="35678" spans="1:25" x14ac:dyDescent="0.25">
      <c r="A35678">
        <v>1981</v>
      </c>
      <c r="B35678" t="s">
        <v>6773</v>
      </c>
      <c r="C35678" s="3">
        <v>44987</v>
      </c>
      <c r="D35678" t="s">
        <v>160</v>
      </c>
      <c r="E35678" t="s">
        <v>161</v>
      </c>
      <c r="F35678">
        <v>36</v>
      </c>
      <c r="G35678" t="s">
        <v>149</v>
      </c>
      <c r="H35678" t="s">
        <v>29</v>
      </c>
      <c r="I35678">
        <v>31</v>
      </c>
      <c r="J35678" t="s">
        <v>30</v>
      </c>
      <c r="K35678">
        <v>0</v>
      </c>
      <c r="L35678">
        <v>2304</v>
      </c>
      <c r="M35678">
        <v>96</v>
      </c>
      <c r="O35678" s="3"/>
      <c r="Q35678" s="3"/>
      <c r="T35678" t="s">
        <v>6781</v>
      </c>
    </row>
    <row r="35679" spans="1:25" x14ac:dyDescent="0.25">
      <c r="A35679">
        <v>1981</v>
      </c>
      <c r="B35679" t="s">
        <v>6773</v>
      </c>
      <c r="C35679" s="3">
        <v>44987</v>
      </c>
      <c r="D35679" t="s">
        <v>160</v>
      </c>
      <c r="E35679" t="s">
        <v>161</v>
      </c>
      <c r="F35679">
        <v>36</v>
      </c>
      <c r="G35679" t="s">
        <v>149</v>
      </c>
      <c r="H35679" t="s">
        <v>29</v>
      </c>
      <c r="I35679">
        <v>31</v>
      </c>
      <c r="J35679" t="s">
        <v>30</v>
      </c>
      <c r="K35679">
        <v>0</v>
      </c>
      <c r="L35679">
        <v>15</v>
      </c>
      <c r="M35679">
        <v>15</v>
      </c>
      <c r="O35679" s="3"/>
      <c r="Q35679" s="3"/>
      <c r="T35679" t="s">
        <v>6778</v>
      </c>
    </row>
    <row r="35680" spans="1:25" x14ac:dyDescent="0.25">
      <c r="A35680">
        <v>1981</v>
      </c>
      <c r="B35680" t="s">
        <v>6773</v>
      </c>
      <c r="C35680" s="3">
        <v>44987</v>
      </c>
      <c r="D35680" t="s">
        <v>160</v>
      </c>
      <c r="E35680" t="s">
        <v>161</v>
      </c>
      <c r="F35680">
        <v>36</v>
      </c>
      <c r="G35680" t="s">
        <v>149</v>
      </c>
      <c r="H35680" t="s">
        <v>29</v>
      </c>
      <c r="I35680">
        <v>31</v>
      </c>
      <c r="J35680" t="s">
        <v>30</v>
      </c>
      <c r="K35680">
        <v>0</v>
      </c>
      <c r="L35680">
        <v>16</v>
      </c>
      <c r="M35680">
        <v>16</v>
      </c>
      <c r="O35680" s="3"/>
      <c r="Q35680" s="3"/>
      <c r="T35680" t="s">
        <v>6777</v>
      </c>
    </row>
    <row r="35681" spans="1:20" x14ac:dyDescent="0.25">
      <c r="A35681">
        <v>1981</v>
      </c>
      <c r="B35681" t="s">
        <v>6773</v>
      </c>
      <c r="C35681" s="3">
        <v>44987</v>
      </c>
      <c r="D35681" t="s">
        <v>160</v>
      </c>
      <c r="E35681" t="s">
        <v>161</v>
      </c>
      <c r="F35681">
        <v>36</v>
      </c>
      <c r="G35681" t="s">
        <v>149</v>
      </c>
      <c r="H35681" t="s">
        <v>29</v>
      </c>
      <c r="I35681">
        <v>31</v>
      </c>
      <c r="J35681" t="s">
        <v>30</v>
      </c>
      <c r="K35681">
        <v>0</v>
      </c>
      <c r="L35681">
        <v>1</v>
      </c>
      <c r="M35681">
        <v>50</v>
      </c>
      <c r="O35681" s="3"/>
      <c r="Q35681" s="3"/>
      <c r="T35681" t="s">
        <v>6779</v>
      </c>
    </row>
    <row r="35682" spans="1:20" x14ac:dyDescent="0.25">
      <c r="A35682">
        <v>1981</v>
      </c>
      <c r="B35682" t="s">
        <v>6773</v>
      </c>
      <c r="C35682" s="3">
        <v>44987</v>
      </c>
      <c r="D35682" t="s">
        <v>160</v>
      </c>
      <c r="E35682" t="s">
        <v>161</v>
      </c>
      <c r="F35682">
        <v>36</v>
      </c>
      <c r="G35682" t="s">
        <v>149</v>
      </c>
      <c r="H35682" t="s">
        <v>29</v>
      </c>
      <c r="I35682">
        <v>31</v>
      </c>
      <c r="J35682" t="s">
        <v>30</v>
      </c>
      <c r="K35682">
        <v>0</v>
      </c>
      <c r="L35682">
        <v>10</v>
      </c>
      <c r="M35682">
        <v>10</v>
      </c>
      <c r="O35682" s="3"/>
      <c r="Q35682" s="3"/>
      <c r="T35682" t="s">
        <v>6775</v>
      </c>
    </row>
    <row r="35683" spans="1:20" x14ac:dyDescent="0.25">
      <c r="A35683">
        <v>1981</v>
      </c>
      <c r="B35683" t="s">
        <v>6773</v>
      </c>
      <c r="C35683" s="3">
        <v>44987</v>
      </c>
      <c r="D35683" t="s">
        <v>160</v>
      </c>
      <c r="E35683" t="s">
        <v>161</v>
      </c>
      <c r="F35683">
        <v>36</v>
      </c>
      <c r="G35683" t="s">
        <v>149</v>
      </c>
      <c r="H35683" t="s">
        <v>29</v>
      </c>
      <c r="I35683">
        <v>31</v>
      </c>
      <c r="J35683" t="s">
        <v>30</v>
      </c>
      <c r="K35683">
        <v>0</v>
      </c>
      <c r="L35683">
        <v>28.5</v>
      </c>
      <c r="M35683">
        <v>28.5</v>
      </c>
      <c r="O35683" s="3"/>
      <c r="Q35683" s="3"/>
      <c r="T35683" t="s">
        <v>6776</v>
      </c>
    </row>
    <row r="35684" spans="1:20" x14ac:dyDescent="0.25">
      <c r="A35684">
        <v>1981</v>
      </c>
      <c r="B35684" t="s">
        <v>6773</v>
      </c>
      <c r="C35684" s="3">
        <v>44987</v>
      </c>
      <c r="D35684" t="s">
        <v>160</v>
      </c>
      <c r="E35684" t="s">
        <v>161</v>
      </c>
      <c r="F35684">
        <v>36</v>
      </c>
      <c r="G35684" t="s">
        <v>149</v>
      </c>
      <c r="H35684" t="s">
        <v>29</v>
      </c>
      <c r="I35684">
        <v>31</v>
      </c>
      <c r="J35684" t="s">
        <v>30</v>
      </c>
      <c r="K35684">
        <v>0</v>
      </c>
      <c r="L35684">
        <v>30</v>
      </c>
      <c r="M35684">
        <v>30</v>
      </c>
      <c r="O35684" s="3"/>
      <c r="Q35684" s="3"/>
      <c r="T35684" t="s">
        <v>6774</v>
      </c>
    </row>
    <row r="35685" spans="1:20" x14ac:dyDescent="0.25">
      <c r="A35685">
        <v>3434</v>
      </c>
      <c r="B35685" t="s">
        <v>6783</v>
      </c>
      <c r="C35685" s="3">
        <v>45052</v>
      </c>
      <c r="D35685" t="s">
        <v>90</v>
      </c>
      <c r="E35685" t="s">
        <v>91</v>
      </c>
      <c r="F35685">
        <v>36</v>
      </c>
      <c r="G35685" t="s">
        <v>149</v>
      </c>
      <c r="H35685" t="s">
        <v>29</v>
      </c>
      <c r="I35685">
        <v>33</v>
      </c>
      <c r="J35685" t="s">
        <v>287</v>
      </c>
      <c r="K35685">
        <v>0</v>
      </c>
      <c r="L35685">
        <v>43</v>
      </c>
      <c r="M35685">
        <v>43</v>
      </c>
      <c r="O35685" s="3"/>
      <c r="Q35685" s="3"/>
      <c r="T35685" t="s">
        <v>6784</v>
      </c>
    </row>
    <row r="35686" spans="1:20" x14ac:dyDescent="0.25">
      <c r="A35686">
        <v>3435</v>
      </c>
      <c r="B35686" t="s">
        <v>6785</v>
      </c>
      <c r="C35686" s="3">
        <v>45052</v>
      </c>
      <c r="D35686" t="s">
        <v>90</v>
      </c>
      <c r="E35686" t="s">
        <v>91</v>
      </c>
      <c r="F35686">
        <v>36</v>
      </c>
      <c r="G35686" t="s">
        <v>149</v>
      </c>
      <c r="H35686" t="s">
        <v>29</v>
      </c>
      <c r="I35686">
        <v>33</v>
      </c>
      <c r="J35686" t="s">
        <v>287</v>
      </c>
      <c r="K35686">
        <v>0</v>
      </c>
      <c r="L35686">
        <v>43</v>
      </c>
      <c r="M35686">
        <v>43</v>
      </c>
      <c r="O35686" s="3"/>
      <c r="Q35686" s="3"/>
      <c r="T35686" t="s">
        <v>6786</v>
      </c>
    </row>
    <row r="35687" spans="1:20" x14ac:dyDescent="0.25">
      <c r="A35687">
        <v>2645</v>
      </c>
      <c r="B35687" t="s">
        <v>6788</v>
      </c>
      <c r="C35687" s="3">
        <v>45018</v>
      </c>
      <c r="D35687" t="s">
        <v>863</v>
      </c>
      <c r="E35687" t="s">
        <v>864</v>
      </c>
      <c r="F35687">
        <v>36</v>
      </c>
      <c r="G35687" t="s">
        <v>149</v>
      </c>
      <c r="H35687" t="s">
        <v>29</v>
      </c>
      <c r="I35687">
        <v>32</v>
      </c>
      <c r="J35687" t="s">
        <v>1287</v>
      </c>
      <c r="K35687">
        <v>0</v>
      </c>
      <c r="L35687">
        <v>1</v>
      </c>
      <c r="M35687">
        <v>105.3</v>
      </c>
      <c r="O35687" s="3"/>
      <c r="Q35687" s="3"/>
      <c r="T35687" t="s">
        <v>6789</v>
      </c>
    </row>
    <row r="35688" spans="1:20" x14ac:dyDescent="0.25">
      <c r="A35688">
        <v>4929</v>
      </c>
      <c r="B35688" t="s">
        <v>6804</v>
      </c>
      <c r="C35688" s="3">
        <v>45104</v>
      </c>
      <c r="D35688" t="s">
        <v>863</v>
      </c>
      <c r="E35688" t="s">
        <v>864</v>
      </c>
      <c r="F35688">
        <v>36</v>
      </c>
      <c r="G35688" t="s">
        <v>149</v>
      </c>
      <c r="H35688" t="s">
        <v>29</v>
      </c>
      <c r="I35688">
        <v>34</v>
      </c>
      <c r="J35688" t="s">
        <v>776</v>
      </c>
      <c r="K35688">
        <v>0</v>
      </c>
      <c r="L35688">
        <v>1</v>
      </c>
      <c r="M35688">
        <v>9</v>
      </c>
      <c r="O35688" s="3"/>
      <c r="Q35688" s="3"/>
      <c r="T35688" t="s">
        <v>6805</v>
      </c>
    </row>
    <row r="35689" spans="1:20" x14ac:dyDescent="0.25">
      <c r="A35689">
        <v>4333</v>
      </c>
      <c r="B35689" t="s">
        <v>6807</v>
      </c>
      <c r="C35689" s="3">
        <v>45083</v>
      </c>
      <c r="D35689" t="s">
        <v>863</v>
      </c>
      <c r="E35689" t="s">
        <v>864</v>
      </c>
      <c r="F35689">
        <v>36</v>
      </c>
      <c r="G35689" t="s">
        <v>149</v>
      </c>
      <c r="H35689" t="s">
        <v>29</v>
      </c>
      <c r="I35689">
        <v>34</v>
      </c>
      <c r="J35689" t="s">
        <v>776</v>
      </c>
      <c r="K35689">
        <v>0</v>
      </c>
      <c r="L35689">
        <v>1</v>
      </c>
      <c r="M35689">
        <v>148.05000000000001</v>
      </c>
      <c r="O35689" s="3"/>
      <c r="Q35689" s="3"/>
      <c r="T35689" t="s">
        <v>6808</v>
      </c>
    </row>
    <row r="35690" spans="1:20" x14ac:dyDescent="0.25">
      <c r="A35690">
        <v>4710</v>
      </c>
      <c r="B35690" t="s">
        <v>6809</v>
      </c>
      <c r="C35690" s="3">
        <v>45098</v>
      </c>
      <c r="D35690" t="s">
        <v>863</v>
      </c>
      <c r="E35690" t="s">
        <v>864</v>
      </c>
      <c r="F35690">
        <v>36</v>
      </c>
      <c r="G35690" t="s">
        <v>149</v>
      </c>
      <c r="H35690" t="s">
        <v>29</v>
      </c>
      <c r="I35690">
        <v>34</v>
      </c>
      <c r="J35690" t="s">
        <v>776</v>
      </c>
      <c r="K35690">
        <v>0</v>
      </c>
      <c r="L35690">
        <v>1</v>
      </c>
      <c r="M35690">
        <v>27.9</v>
      </c>
      <c r="O35690" s="3"/>
      <c r="Q35690" s="3"/>
      <c r="T35690" t="s">
        <v>6810</v>
      </c>
    </row>
    <row r="35691" spans="1:20" x14ac:dyDescent="0.25">
      <c r="A35691">
        <v>4747</v>
      </c>
      <c r="B35691" t="s">
        <v>6811</v>
      </c>
      <c r="C35691" s="3">
        <v>45099</v>
      </c>
      <c r="D35691" t="s">
        <v>90</v>
      </c>
      <c r="E35691" t="s">
        <v>91</v>
      </c>
      <c r="F35691">
        <v>36</v>
      </c>
      <c r="G35691" t="s">
        <v>149</v>
      </c>
      <c r="H35691" t="s">
        <v>29</v>
      </c>
      <c r="I35691">
        <v>34</v>
      </c>
      <c r="J35691" t="s">
        <v>776</v>
      </c>
      <c r="K35691">
        <v>0</v>
      </c>
      <c r="L35691">
        <v>1</v>
      </c>
      <c r="M35691">
        <v>13</v>
      </c>
      <c r="O35691" s="3"/>
      <c r="Q35691" s="3"/>
      <c r="T35691" t="s">
        <v>6812</v>
      </c>
    </row>
    <row r="35692" spans="1:20" x14ac:dyDescent="0.25">
      <c r="A35692">
        <v>4049</v>
      </c>
      <c r="B35692" t="s">
        <v>6813</v>
      </c>
      <c r="C35692" s="3">
        <v>45071</v>
      </c>
      <c r="D35692" t="s">
        <v>90</v>
      </c>
      <c r="E35692" t="s">
        <v>91</v>
      </c>
      <c r="F35692">
        <v>36</v>
      </c>
      <c r="G35692" t="s">
        <v>149</v>
      </c>
      <c r="H35692" t="s">
        <v>29</v>
      </c>
      <c r="I35692">
        <v>33</v>
      </c>
      <c r="J35692" t="s">
        <v>287</v>
      </c>
      <c r="K35692">
        <v>0</v>
      </c>
      <c r="L35692">
        <v>1</v>
      </c>
      <c r="M35692">
        <v>12</v>
      </c>
      <c r="O35692" s="3"/>
      <c r="Q35692" s="3"/>
      <c r="T35692" t="s">
        <v>6814</v>
      </c>
    </row>
    <row r="35693" spans="1:20" x14ac:dyDescent="0.25">
      <c r="A35693">
        <v>4241</v>
      </c>
      <c r="B35693" t="s">
        <v>6815</v>
      </c>
      <c r="C35693" s="3">
        <v>45078</v>
      </c>
      <c r="D35693" t="s">
        <v>90</v>
      </c>
      <c r="E35693" t="s">
        <v>91</v>
      </c>
      <c r="F35693">
        <v>36</v>
      </c>
      <c r="G35693" t="s">
        <v>149</v>
      </c>
      <c r="H35693" t="s">
        <v>29</v>
      </c>
      <c r="I35693">
        <v>34</v>
      </c>
      <c r="J35693" t="s">
        <v>776</v>
      </c>
      <c r="K35693">
        <v>0</v>
      </c>
      <c r="L35693">
        <v>1</v>
      </c>
      <c r="M35693">
        <v>8</v>
      </c>
      <c r="O35693" s="3"/>
      <c r="Q35693" s="3"/>
      <c r="T35693" t="s">
        <v>6816</v>
      </c>
    </row>
    <row r="35694" spans="1:20" x14ac:dyDescent="0.25">
      <c r="A35694">
        <v>4814</v>
      </c>
      <c r="B35694" t="s">
        <v>6820</v>
      </c>
      <c r="C35694" s="3">
        <v>45102</v>
      </c>
      <c r="D35694" t="s">
        <v>90</v>
      </c>
      <c r="E35694" t="s">
        <v>91</v>
      </c>
      <c r="F35694">
        <v>36</v>
      </c>
      <c r="G35694" t="s">
        <v>149</v>
      </c>
      <c r="H35694" t="s">
        <v>29</v>
      </c>
      <c r="I35694">
        <v>34</v>
      </c>
      <c r="J35694" t="s">
        <v>776</v>
      </c>
      <c r="K35694">
        <v>0</v>
      </c>
      <c r="L35694">
        <v>1</v>
      </c>
      <c r="M35694">
        <v>10</v>
      </c>
      <c r="O35694" s="3"/>
      <c r="Q35694" s="3"/>
      <c r="T35694" t="s">
        <v>6822</v>
      </c>
    </row>
    <row r="35695" spans="1:20" x14ac:dyDescent="0.25">
      <c r="A35695">
        <v>4814</v>
      </c>
      <c r="B35695" t="s">
        <v>6820</v>
      </c>
      <c r="C35695" s="3">
        <v>45102</v>
      </c>
      <c r="D35695" t="s">
        <v>90</v>
      </c>
      <c r="E35695" t="s">
        <v>91</v>
      </c>
      <c r="F35695">
        <v>36</v>
      </c>
      <c r="G35695" t="s">
        <v>149</v>
      </c>
      <c r="H35695" t="s">
        <v>29</v>
      </c>
      <c r="I35695">
        <v>34</v>
      </c>
      <c r="J35695" t="s">
        <v>776</v>
      </c>
      <c r="K35695">
        <v>0</v>
      </c>
      <c r="L35695">
        <v>12</v>
      </c>
      <c r="M35695">
        <v>12</v>
      </c>
      <c r="O35695" s="3"/>
      <c r="Q35695" s="3"/>
      <c r="T35695" t="s">
        <v>6821</v>
      </c>
    </row>
    <row r="35696" spans="1:20" x14ac:dyDescent="0.25">
      <c r="A35696">
        <v>4814</v>
      </c>
      <c r="B35696" t="s">
        <v>6820</v>
      </c>
      <c r="C35696" s="3">
        <v>45102</v>
      </c>
      <c r="D35696" t="s">
        <v>90</v>
      </c>
      <c r="E35696" t="s">
        <v>91</v>
      </c>
      <c r="F35696">
        <v>36</v>
      </c>
      <c r="G35696" t="s">
        <v>149</v>
      </c>
      <c r="H35696" t="s">
        <v>29</v>
      </c>
      <c r="I35696">
        <v>34</v>
      </c>
      <c r="J35696" t="s">
        <v>776</v>
      </c>
      <c r="K35696">
        <v>0</v>
      </c>
      <c r="L35696">
        <v>16</v>
      </c>
      <c r="M35696">
        <v>16</v>
      </c>
      <c r="O35696" s="3"/>
      <c r="Q35696" s="3"/>
      <c r="T35696" t="s">
        <v>6823</v>
      </c>
    </row>
    <row r="35697" spans="1:20" x14ac:dyDescent="0.25">
      <c r="A35697">
        <v>3632</v>
      </c>
      <c r="B35697" t="s">
        <v>3812</v>
      </c>
      <c r="C35697" s="3">
        <v>45060</v>
      </c>
      <c r="D35697" t="s">
        <v>504</v>
      </c>
      <c r="E35697" t="s">
        <v>505</v>
      </c>
      <c r="F35697">
        <v>36</v>
      </c>
      <c r="G35697" t="s">
        <v>149</v>
      </c>
      <c r="H35697" t="s">
        <v>29</v>
      </c>
      <c r="I35697">
        <v>33</v>
      </c>
      <c r="J35697" t="s">
        <v>287</v>
      </c>
      <c r="K35697">
        <v>0</v>
      </c>
      <c r="L35697">
        <v>8</v>
      </c>
      <c r="M35697">
        <v>7.2</v>
      </c>
      <c r="O35697" s="3"/>
      <c r="Q35697" s="3"/>
      <c r="T35697" t="s">
        <v>3813</v>
      </c>
    </row>
    <row r="35698" spans="1:20" x14ac:dyDescent="0.25">
      <c r="A35698">
        <v>5462</v>
      </c>
      <c r="B35698" t="s">
        <v>4554</v>
      </c>
      <c r="C35698" s="3">
        <v>45113</v>
      </c>
      <c r="D35698" t="s">
        <v>504</v>
      </c>
      <c r="E35698" t="s">
        <v>505</v>
      </c>
      <c r="F35698">
        <v>36</v>
      </c>
      <c r="G35698" t="s">
        <v>149</v>
      </c>
      <c r="H35698" t="s">
        <v>29</v>
      </c>
      <c r="I35698">
        <v>35</v>
      </c>
      <c r="J35698" t="s">
        <v>347</v>
      </c>
      <c r="K35698">
        <v>0</v>
      </c>
      <c r="L35698">
        <v>54</v>
      </c>
      <c r="M35698">
        <v>54</v>
      </c>
      <c r="O35698" s="3"/>
      <c r="Q35698" s="3"/>
      <c r="T35698" t="s">
        <v>4555</v>
      </c>
    </row>
    <row r="35699" spans="1:20" x14ac:dyDescent="0.25">
      <c r="A35699">
        <v>3343</v>
      </c>
      <c r="B35699" t="s">
        <v>4976</v>
      </c>
      <c r="C35699" s="3">
        <v>45048</v>
      </c>
      <c r="D35699" t="s">
        <v>85</v>
      </c>
      <c r="E35699" t="s">
        <v>86</v>
      </c>
      <c r="F35699">
        <v>36</v>
      </c>
      <c r="G35699" t="s">
        <v>149</v>
      </c>
      <c r="H35699" t="s">
        <v>29</v>
      </c>
      <c r="I35699">
        <v>33</v>
      </c>
      <c r="J35699" t="s">
        <v>287</v>
      </c>
      <c r="K35699">
        <v>0</v>
      </c>
      <c r="L35699">
        <v>216</v>
      </c>
      <c r="M35699">
        <v>216</v>
      </c>
      <c r="O35699" s="3"/>
      <c r="Q35699" s="3"/>
      <c r="T35699" t="s">
        <v>4979</v>
      </c>
    </row>
    <row r="35700" spans="1:20" x14ac:dyDescent="0.25">
      <c r="A35700">
        <v>3343</v>
      </c>
      <c r="B35700" t="s">
        <v>4976</v>
      </c>
      <c r="C35700" s="3">
        <v>45048</v>
      </c>
      <c r="D35700" t="s">
        <v>85</v>
      </c>
      <c r="E35700" t="s">
        <v>86</v>
      </c>
      <c r="F35700">
        <v>36</v>
      </c>
      <c r="G35700" t="s">
        <v>149</v>
      </c>
      <c r="H35700" t="s">
        <v>29</v>
      </c>
      <c r="I35700">
        <v>33</v>
      </c>
      <c r="J35700" t="s">
        <v>287</v>
      </c>
      <c r="K35700">
        <v>0</v>
      </c>
      <c r="L35700">
        <v>171.5</v>
      </c>
      <c r="M35700">
        <v>171.5</v>
      </c>
      <c r="O35700" s="3"/>
      <c r="Q35700" s="3"/>
      <c r="T35700" t="s">
        <v>4977</v>
      </c>
    </row>
    <row r="35701" spans="1:20" x14ac:dyDescent="0.25">
      <c r="A35701">
        <v>3343</v>
      </c>
      <c r="B35701" t="s">
        <v>4976</v>
      </c>
      <c r="C35701" s="3">
        <v>45048</v>
      </c>
      <c r="D35701" t="s">
        <v>85</v>
      </c>
      <c r="E35701" t="s">
        <v>86</v>
      </c>
      <c r="F35701">
        <v>36</v>
      </c>
      <c r="G35701" t="s">
        <v>149</v>
      </c>
      <c r="H35701" t="s">
        <v>29</v>
      </c>
      <c r="I35701">
        <v>33</v>
      </c>
      <c r="J35701" t="s">
        <v>287</v>
      </c>
      <c r="K35701">
        <v>0</v>
      </c>
      <c r="L35701">
        <v>267.5</v>
      </c>
      <c r="M35701">
        <v>267.5</v>
      </c>
      <c r="O35701" s="3"/>
      <c r="Q35701" s="3"/>
      <c r="T35701" t="s">
        <v>4980</v>
      </c>
    </row>
    <row r="35702" spans="1:20" x14ac:dyDescent="0.25">
      <c r="A35702">
        <v>3343</v>
      </c>
      <c r="B35702" t="s">
        <v>4976</v>
      </c>
      <c r="C35702" s="3">
        <v>45048</v>
      </c>
      <c r="D35702" t="s">
        <v>85</v>
      </c>
      <c r="E35702" t="s">
        <v>86</v>
      </c>
      <c r="F35702">
        <v>36</v>
      </c>
      <c r="G35702" t="s">
        <v>149</v>
      </c>
      <c r="H35702" t="s">
        <v>29</v>
      </c>
      <c r="I35702">
        <v>33</v>
      </c>
      <c r="J35702" t="s">
        <v>287</v>
      </c>
      <c r="K35702">
        <v>0</v>
      </c>
      <c r="L35702">
        <v>1</v>
      </c>
      <c r="M35702">
        <v>127.5</v>
      </c>
      <c r="O35702" s="3"/>
      <c r="Q35702" s="3"/>
      <c r="T35702" t="s">
        <v>4981</v>
      </c>
    </row>
    <row r="35703" spans="1:20" x14ac:dyDescent="0.25">
      <c r="A35703">
        <v>3343</v>
      </c>
      <c r="B35703" t="s">
        <v>4976</v>
      </c>
      <c r="C35703" s="3">
        <v>45048</v>
      </c>
      <c r="D35703" t="s">
        <v>85</v>
      </c>
      <c r="E35703" t="s">
        <v>86</v>
      </c>
      <c r="F35703">
        <v>36</v>
      </c>
      <c r="G35703" t="s">
        <v>149</v>
      </c>
      <c r="H35703" t="s">
        <v>29</v>
      </c>
      <c r="I35703">
        <v>33</v>
      </c>
      <c r="J35703" t="s">
        <v>287</v>
      </c>
      <c r="K35703">
        <v>0</v>
      </c>
      <c r="L35703">
        <v>77.5</v>
      </c>
      <c r="M35703">
        <v>77.5</v>
      </c>
      <c r="O35703" s="3"/>
      <c r="Q35703" s="3"/>
      <c r="T35703" t="s">
        <v>4978</v>
      </c>
    </row>
    <row r="35704" spans="1:20" x14ac:dyDescent="0.25">
      <c r="A35704">
        <v>6253</v>
      </c>
      <c r="B35704" t="s">
        <v>7073</v>
      </c>
      <c r="C35704" s="3">
        <v>45145</v>
      </c>
      <c r="D35704" t="s">
        <v>997</v>
      </c>
      <c r="E35704" t="s">
        <v>998</v>
      </c>
      <c r="F35704">
        <v>-1</v>
      </c>
      <c r="G35704" t="s">
        <v>35</v>
      </c>
      <c r="H35704" t="s">
        <v>29</v>
      </c>
      <c r="I35704">
        <v>36</v>
      </c>
      <c r="J35704" t="s">
        <v>222</v>
      </c>
      <c r="K35704">
        <v>1</v>
      </c>
      <c r="L35704">
        <v>5</v>
      </c>
      <c r="M35704">
        <v>5</v>
      </c>
      <c r="O35704" s="3"/>
      <c r="Q35704" s="3"/>
      <c r="R35704" t="s">
        <v>43</v>
      </c>
      <c r="S35704" t="s">
        <v>87</v>
      </c>
      <c r="T35704" t="s">
        <v>152</v>
      </c>
    </row>
    <row r="35705" spans="1:20" x14ac:dyDescent="0.25">
      <c r="A35705">
        <v>5873</v>
      </c>
      <c r="B35705" t="s">
        <v>7077</v>
      </c>
      <c r="C35705" s="3">
        <v>45130</v>
      </c>
      <c r="D35705" t="s">
        <v>3605</v>
      </c>
      <c r="E35705" t="s">
        <v>3606</v>
      </c>
      <c r="F35705">
        <v>33</v>
      </c>
      <c r="G35705" t="s">
        <v>28</v>
      </c>
      <c r="H35705" t="s">
        <v>29</v>
      </c>
      <c r="I35705">
        <v>35</v>
      </c>
      <c r="J35705" t="s">
        <v>347</v>
      </c>
      <c r="K35705">
        <v>1</v>
      </c>
      <c r="L35705">
        <v>110</v>
      </c>
      <c r="M35705">
        <v>110</v>
      </c>
      <c r="O35705" s="3"/>
      <c r="Q35705" s="3"/>
      <c r="R35705" t="s">
        <v>43</v>
      </c>
      <c r="S35705" t="s">
        <v>87</v>
      </c>
      <c r="T35705" t="s">
        <v>152</v>
      </c>
    </row>
    <row r="35706" spans="1:20" x14ac:dyDescent="0.25">
      <c r="A35706">
        <v>6364</v>
      </c>
      <c r="B35706" t="s">
        <v>6896</v>
      </c>
      <c r="C35706" s="3">
        <v>45147</v>
      </c>
      <c r="D35706" t="s">
        <v>1486</v>
      </c>
      <c r="E35706" t="s">
        <v>1487</v>
      </c>
      <c r="F35706">
        <v>-1</v>
      </c>
      <c r="G35706" t="s">
        <v>35</v>
      </c>
      <c r="H35706" t="s">
        <v>29</v>
      </c>
      <c r="I35706">
        <v>36</v>
      </c>
      <c r="J35706" t="s">
        <v>222</v>
      </c>
      <c r="K35706">
        <v>48</v>
      </c>
      <c r="L35706">
        <v>4</v>
      </c>
      <c r="M35706">
        <v>192</v>
      </c>
      <c r="O35706" s="3"/>
      <c r="Q35706" s="3"/>
      <c r="R35706" t="s">
        <v>43</v>
      </c>
      <c r="S35706" t="s">
        <v>87</v>
      </c>
      <c r="T35706" t="s">
        <v>152</v>
      </c>
    </row>
    <row r="35707" spans="1:20" x14ac:dyDescent="0.25">
      <c r="A35707">
        <v>5467</v>
      </c>
      <c r="B35707" t="s">
        <v>6916</v>
      </c>
      <c r="C35707" s="3">
        <v>45113</v>
      </c>
      <c r="D35707" t="s">
        <v>2869</v>
      </c>
      <c r="E35707" t="s">
        <v>2870</v>
      </c>
      <c r="F35707">
        <v>36</v>
      </c>
      <c r="G35707" t="s">
        <v>149</v>
      </c>
      <c r="H35707" t="s">
        <v>29</v>
      </c>
      <c r="I35707">
        <v>35</v>
      </c>
      <c r="J35707" t="s">
        <v>347</v>
      </c>
      <c r="K35707">
        <v>0</v>
      </c>
      <c r="L35707">
        <v>350</v>
      </c>
      <c r="M35707">
        <v>350</v>
      </c>
      <c r="O35707" s="3"/>
      <c r="Q35707" s="3"/>
      <c r="T35707" t="s">
        <v>6917</v>
      </c>
    </row>
    <row r="35708" spans="1:20" x14ac:dyDescent="0.25">
      <c r="A35708">
        <v>6270</v>
      </c>
      <c r="B35708" t="s">
        <v>5804</v>
      </c>
      <c r="C35708" s="3">
        <v>45145</v>
      </c>
      <c r="D35708" t="s">
        <v>1140</v>
      </c>
      <c r="E35708" t="s">
        <v>1141</v>
      </c>
      <c r="F35708">
        <v>33</v>
      </c>
      <c r="G35708" t="s">
        <v>28</v>
      </c>
      <c r="H35708" t="s">
        <v>29</v>
      </c>
      <c r="I35708">
        <v>36</v>
      </c>
      <c r="J35708" t="s">
        <v>222</v>
      </c>
      <c r="K35708">
        <v>3</v>
      </c>
      <c r="L35708">
        <v>6.5</v>
      </c>
      <c r="M35708">
        <v>19.5</v>
      </c>
      <c r="O35708" s="3"/>
      <c r="Q35708" s="3"/>
      <c r="R35708" t="s">
        <v>43</v>
      </c>
      <c r="S35708" t="s">
        <v>87</v>
      </c>
      <c r="T35708" t="s">
        <v>152</v>
      </c>
    </row>
    <row r="35709" spans="1:20" x14ac:dyDescent="0.25">
      <c r="A35709">
        <v>6270</v>
      </c>
      <c r="B35709" t="s">
        <v>5804</v>
      </c>
      <c r="C35709" s="3">
        <v>45145</v>
      </c>
      <c r="D35709" t="s">
        <v>1140</v>
      </c>
      <c r="E35709" t="s">
        <v>1141</v>
      </c>
      <c r="F35709">
        <v>33</v>
      </c>
      <c r="G35709" t="s">
        <v>28</v>
      </c>
      <c r="H35709" t="s">
        <v>29</v>
      </c>
      <c r="I35709">
        <v>36</v>
      </c>
      <c r="J35709" t="s">
        <v>222</v>
      </c>
      <c r="K35709">
        <v>3</v>
      </c>
      <c r="L35709">
        <v>10</v>
      </c>
      <c r="M35709">
        <v>30</v>
      </c>
      <c r="O35709" s="3"/>
      <c r="Q35709" s="3"/>
      <c r="R35709" t="s">
        <v>43</v>
      </c>
      <c r="S35709" t="s">
        <v>87</v>
      </c>
      <c r="T35709" t="s">
        <v>152</v>
      </c>
    </row>
    <row r="35710" spans="1:20" x14ac:dyDescent="0.25">
      <c r="A35710">
        <v>3704</v>
      </c>
      <c r="B35710" t="s">
        <v>6827</v>
      </c>
      <c r="C35710" s="3">
        <v>45061</v>
      </c>
      <c r="D35710" t="s">
        <v>85</v>
      </c>
      <c r="E35710" t="s">
        <v>86</v>
      </c>
      <c r="F35710">
        <v>36</v>
      </c>
      <c r="G35710" t="s">
        <v>149</v>
      </c>
      <c r="H35710" t="s">
        <v>29</v>
      </c>
      <c r="I35710">
        <v>33</v>
      </c>
      <c r="J35710" t="s">
        <v>287</v>
      </c>
      <c r="K35710">
        <v>0</v>
      </c>
      <c r="L35710">
        <v>1</v>
      </c>
      <c r="M35710">
        <v>60</v>
      </c>
      <c r="O35710" s="3"/>
      <c r="Q35710" s="3"/>
      <c r="T35710" t="s">
        <v>6828</v>
      </c>
    </row>
    <row r="35711" spans="1:20" x14ac:dyDescent="0.25">
      <c r="A35711">
        <v>4813</v>
      </c>
      <c r="B35711" t="s">
        <v>6829</v>
      </c>
      <c r="C35711" s="3">
        <v>45102</v>
      </c>
      <c r="D35711" t="s">
        <v>1702</v>
      </c>
      <c r="E35711" t="s">
        <v>1703</v>
      </c>
      <c r="F35711">
        <v>36</v>
      </c>
      <c r="G35711" t="s">
        <v>149</v>
      </c>
      <c r="H35711" t="s">
        <v>29</v>
      </c>
      <c r="I35711">
        <v>34</v>
      </c>
      <c r="J35711" t="s">
        <v>776</v>
      </c>
      <c r="K35711">
        <v>0</v>
      </c>
      <c r="L35711">
        <v>1</v>
      </c>
      <c r="M35711">
        <v>206.5</v>
      </c>
      <c r="O35711" s="3"/>
      <c r="Q35711" s="3"/>
      <c r="T35711" t="s">
        <v>6830</v>
      </c>
    </row>
    <row r="35712" spans="1:20" x14ac:dyDescent="0.25">
      <c r="A35712">
        <v>4970</v>
      </c>
      <c r="B35712" t="s">
        <v>6831</v>
      </c>
      <c r="C35712" s="3">
        <v>45110</v>
      </c>
      <c r="D35712" t="s">
        <v>1822</v>
      </c>
      <c r="E35712" t="s">
        <v>1823</v>
      </c>
      <c r="F35712">
        <v>36</v>
      </c>
      <c r="G35712" t="s">
        <v>149</v>
      </c>
      <c r="H35712" t="s">
        <v>29</v>
      </c>
      <c r="I35712">
        <v>35</v>
      </c>
      <c r="J35712" t="s">
        <v>347</v>
      </c>
      <c r="K35712">
        <v>0</v>
      </c>
      <c r="L35712">
        <v>1</v>
      </c>
      <c r="M35712">
        <v>218.5</v>
      </c>
      <c r="O35712" s="3"/>
      <c r="Q35712" s="3"/>
      <c r="T35712" t="s">
        <v>6832</v>
      </c>
    </row>
    <row r="35713" spans="1:20" x14ac:dyDescent="0.25">
      <c r="A35713">
        <v>4851</v>
      </c>
      <c r="B35713" t="s">
        <v>6839</v>
      </c>
      <c r="C35713" s="3">
        <v>45103</v>
      </c>
      <c r="D35713" t="s">
        <v>1822</v>
      </c>
      <c r="E35713" t="s">
        <v>1823</v>
      </c>
      <c r="F35713">
        <v>36</v>
      </c>
      <c r="G35713" t="s">
        <v>149</v>
      </c>
      <c r="H35713" t="s">
        <v>29</v>
      </c>
      <c r="I35713">
        <v>34</v>
      </c>
      <c r="J35713" t="s">
        <v>776</v>
      </c>
      <c r="K35713">
        <v>0</v>
      </c>
      <c r="L35713">
        <v>1</v>
      </c>
      <c r="M35713">
        <v>16</v>
      </c>
      <c r="O35713" s="3"/>
      <c r="Q35713" s="3"/>
      <c r="T35713" t="s">
        <v>6840</v>
      </c>
    </row>
    <row r="35714" spans="1:20" x14ac:dyDescent="0.25">
      <c r="A35714">
        <v>3712</v>
      </c>
      <c r="B35714" t="s">
        <v>7176</v>
      </c>
      <c r="C35714" s="3">
        <v>45062</v>
      </c>
      <c r="D35714" t="s">
        <v>863</v>
      </c>
      <c r="E35714" t="s">
        <v>864</v>
      </c>
      <c r="F35714">
        <v>36</v>
      </c>
      <c r="G35714" t="s">
        <v>149</v>
      </c>
      <c r="H35714" t="s">
        <v>29</v>
      </c>
      <c r="I35714">
        <v>33</v>
      </c>
      <c r="J35714" t="s">
        <v>287</v>
      </c>
      <c r="K35714">
        <v>0</v>
      </c>
      <c r="L35714">
        <v>1</v>
      </c>
      <c r="M35714">
        <v>49.5</v>
      </c>
      <c r="O35714" s="3"/>
      <c r="Q35714" s="3"/>
      <c r="T35714" t="s">
        <v>7177</v>
      </c>
    </row>
    <row r="35715" spans="1:20" x14ac:dyDescent="0.25">
      <c r="A35715">
        <v>6126</v>
      </c>
      <c r="B35715" t="s">
        <v>7178</v>
      </c>
      <c r="C35715" s="3">
        <v>45140</v>
      </c>
      <c r="D35715" t="s">
        <v>1176</v>
      </c>
      <c r="E35715" t="s">
        <v>1177</v>
      </c>
      <c r="F35715">
        <v>36</v>
      </c>
      <c r="G35715" t="s">
        <v>149</v>
      </c>
      <c r="H35715" t="s">
        <v>29</v>
      </c>
      <c r="I35715">
        <v>36</v>
      </c>
      <c r="J35715" t="s">
        <v>222</v>
      </c>
      <c r="K35715">
        <v>0</v>
      </c>
      <c r="L35715">
        <v>10.8</v>
      </c>
      <c r="M35715">
        <v>5</v>
      </c>
      <c r="O35715" s="3"/>
      <c r="Q35715" s="3"/>
      <c r="T35715" t="s">
        <v>7179</v>
      </c>
    </row>
    <row r="35716" spans="1:20" x14ac:dyDescent="0.25">
      <c r="A35716">
        <v>4838</v>
      </c>
      <c r="B35716" t="s">
        <v>7180</v>
      </c>
      <c r="C35716" s="3">
        <v>45102</v>
      </c>
      <c r="D35716" t="s">
        <v>863</v>
      </c>
      <c r="E35716" t="s">
        <v>864</v>
      </c>
      <c r="F35716">
        <v>36</v>
      </c>
      <c r="G35716" t="s">
        <v>149</v>
      </c>
      <c r="H35716" t="s">
        <v>29</v>
      </c>
      <c r="I35716">
        <v>34</v>
      </c>
      <c r="J35716" t="s">
        <v>776</v>
      </c>
      <c r="K35716">
        <v>0</v>
      </c>
      <c r="L35716">
        <v>1</v>
      </c>
      <c r="M35716">
        <v>238.5</v>
      </c>
      <c r="O35716" s="3"/>
      <c r="Q35716" s="3"/>
      <c r="T35716" t="s">
        <v>7181</v>
      </c>
    </row>
    <row r="35717" spans="1:20" x14ac:dyDescent="0.25">
      <c r="A35717">
        <v>6460</v>
      </c>
      <c r="B35717" t="s">
        <v>6989</v>
      </c>
      <c r="C35717" s="3">
        <v>45151</v>
      </c>
      <c r="D35717" t="s">
        <v>1346</v>
      </c>
      <c r="E35717" t="s">
        <v>1347</v>
      </c>
      <c r="F35717">
        <v>36</v>
      </c>
      <c r="G35717" t="s">
        <v>149</v>
      </c>
      <c r="H35717" t="s">
        <v>29</v>
      </c>
      <c r="I35717">
        <v>36</v>
      </c>
      <c r="J35717" t="s">
        <v>222</v>
      </c>
      <c r="K35717">
        <v>0</v>
      </c>
      <c r="L35717">
        <v>10</v>
      </c>
      <c r="M35717">
        <v>10</v>
      </c>
      <c r="O35717" s="3"/>
      <c r="Q35717" s="3"/>
      <c r="T35717" t="s">
        <v>6990</v>
      </c>
    </row>
    <row r="35718" spans="1:20" x14ac:dyDescent="0.25">
      <c r="A35718">
        <v>5482</v>
      </c>
      <c r="B35718" t="s">
        <v>7055</v>
      </c>
      <c r="C35718" s="3">
        <v>45116</v>
      </c>
      <c r="D35718" t="s">
        <v>5084</v>
      </c>
      <c r="E35718" t="s">
        <v>5085</v>
      </c>
      <c r="F35718">
        <v>36</v>
      </c>
      <c r="G35718" t="s">
        <v>149</v>
      </c>
      <c r="H35718" t="s">
        <v>29</v>
      </c>
      <c r="I35718">
        <v>35</v>
      </c>
      <c r="J35718" t="s">
        <v>347</v>
      </c>
      <c r="K35718">
        <v>0</v>
      </c>
      <c r="L35718">
        <v>10</v>
      </c>
      <c r="M35718">
        <v>12</v>
      </c>
      <c r="O35718" s="3"/>
      <c r="Q35718" s="3"/>
      <c r="T35718" t="s">
        <v>7056</v>
      </c>
    </row>
    <row r="35719" spans="1:20" x14ac:dyDescent="0.25">
      <c r="A35719">
        <v>4105</v>
      </c>
      <c r="B35719" t="s">
        <v>7120</v>
      </c>
      <c r="C35719" s="3">
        <v>45074</v>
      </c>
      <c r="D35719" t="s">
        <v>863</v>
      </c>
      <c r="E35719" t="s">
        <v>864</v>
      </c>
      <c r="F35719">
        <v>36</v>
      </c>
      <c r="G35719" t="s">
        <v>149</v>
      </c>
      <c r="H35719" t="s">
        <v>29</v>
      </c>
      <c r="I35719">
        <v>33</v>
      </c>
      <c r="J35719" t="s">
        <v>287</v>
      </c>
      <c r="K35719">
        <v>0</v>
      </c>
      <c r="L35719">
        <v>331.2</v>
      </c>
      <c r="M35719">
        <v>331.2</v>
      </c>
      <c r="O35719" s="3"/>
      <c r="Q35719" s="3"/>
      <c r="T35719" t="s">
        <v>7122</v>
      </c>
    </row>
    <row r="35720" spans="1:20" x14ac:dyDescent="0.25">
      <c r="A35720">
        <v>4105</v>
      </c>
      <c r="B35720" t="s">
        <v>7120</v>
      </c>
      <c r="C35720" s="3">
        <v>45074</v>
      </c>
      <c r="D35720" t="s">
        <v>863</v>
      </c>
      <c r="E35720" t="s">
        <v>864</v>
      </c>
      <c r="F35720">
        <v>36</v>
      </c>
      <c r="G35720" t="s">
        <v>149</v>
      </c>
      <c r="H35720" t="s">
        <v>29</v>
      </c>
      <c r="I35720">
        <v>33</v>
      </c>
      <c r="J35720" t="s">
        <v>287</v>
      </c>
      <c r="K35720">
        <v>0</v>
      </c>
      <c r="L35720">
        <v>1</v>
      </c>
      <c r="M35720">
        <v>18</v>
      </c>
      <c r="O35720" s="3"/>
      <c r="Q35720" s="3"/>
      <c r="T35720" t="s">
        <v>7121</v>
      </c>
    </row>
    <row r="35721" spans="1:20" x14ac:dyDescent="0.25">
      <c r="A35721">
        <v>5614</v>
      </c>
      <c r="B35721" t="s">
        <v>7138</v>
      </c>
      <c r="C35721" s="3">
        <v>45119</v>
      </c>
      <c r="D35721" t="s">
        <v>94</v>
      </c>
      <c r="E35721" t="s">
        <v>95</v>
      </c>
      <c r="F35721">
        <v>36</v>
      </c>
      <c r="G35721" t="s">
        <v>149</v>
      </c>
      <c r="H35721" t="s">
        <v>29</v>
      </c>
      <c r="I35721">
        <v>35</v>
      </c>
      <c r="J35721" t="s">
        <v>347</v>
      </c>
      <c r="K35721">
        <v>0</v>
      </c>
      <c r="L35721">
        <v>136</v>
      </c>
      <c r="M35721">
        <v>136</v>
      </c>
      <c r="O35721" s="3"/>
      <c r="Q35721" s="3"/>
      <c r="T35721" t="s">
        <v>7139</v>
      </c>
    </row>
    <row r="35722" spans="1:20" x14ac:dyDescent="0.25">
      <c r="A35722">
        <v>5707</v>
      </c>
      <c r="B35722" t="s">
        <v>7142</v>
      </c>
      <c r="C35722" s="3">
        <v>45123</v>
      </c>
      <c r="D35722" t="s">
        <v>315</v>
      </c>
      <c r="E35722" t="s">
        <v>316</v>
      </c>
      <c r="F35722">
        <v>36</v>
      </c>
      <c r="G35722" t="s">
        <v>149</v>
      </c>
      <c r="H35722" t="s">
        <v>29</v>
      </c>
      <c r="I35722">
        <v>35</v>
      </c>
      <c r="J35722" t="s">
        <v>347</v>
      </c>
      <c r="K35722">
        <v>1</v>
      </c>
      <c r="L35722">
        <v>3</v>
      </c>
      <c r="M35722">
        <v>3</v>
      </c>
      <c r="O35722" s="3"/>
      <c r="Q35722" s="3"/>
      <c r="R35722" t="s">
        <v>43</v>
      </c>
      <c r="S35722" t="s">
        <v>87</v>
      </c>
      <c r="T35722" t="s">
        <v>152</v>
      </c>
    </row>
    <row r="35723" spans="1:20" x14ac:dyDescent="0.25">
      <c r="A35723">
        <v>4967</v>
      </c>
      <c r="B35723" t="s">
        <v>7143</v>
      </c>
      <c r="C35723" s="3">
        <v>45110</v>
      </c>
      <c r="D35723" t="s">
        <v>315</v>
      </c>
      <c r="E35723" t="s">
        <v>316</v>
      </c>
      <c r="F35723">
        <v>36</v>
      </c>
      <c r="G35723" t="s">
        <v>149</v>
      </c>
      <c r="H35723" t="s">
        <v>29</v>
      </c>
      <c r="I35723">
        <v>35</v>
      </c>
      <c r="J35723" t="s">
        <v>347</v>
      </c>
      <c r="K35723">
        <v>0</v>
      </c>
      <c r="L35723">
        <v>1</v>
      </c>
      <c r="M35723">
        <v>10</v>
      </c>
      <c r="O35723" s="3"/>
      <c r="Q35723" s="3"/>
      <c r="T35723" t="s">
        <v>7144</v>
      </c>
    </row>
    <row r="35724" spans="1:20" x14ac:dyDescent="0.25">
      <c r="A35724">
        <v>6462</v>
      </c>
      <c r="B35724" t="s">
        <v>7171</v>
      </c>
      <c r="C35724" s="3">
        <v>45151</v>
      </c>
      <c r="D35724" t="s">
        <v>2081</v>
      </c>
      <c r="E35724" t="s">
        <v>2082</v>
      </c>
      <c r="F35724">
        <v>36</v>
      </c>
      <c r="G35724" t="s">
        <v>149</v>
      </c>
      <c r="H35724" t="s">
        <v>29</v>
      </c>
      <c r="I35724">
        <v>36</v>
      </c>
      <c r="J35724" t="s">
        <v>222</v>
      </c>
      <c r="K35724">
        <v>0</v>
      </c>
      <c r="L35724">
        <v>60</v>
      </c>
      <c r="M35724">
        <v>60</v>
      </c>
      <c r="O35724" s="3"/>
      <c r="Q35724" s="3"/>
      <c r="T35724" t="s">
        <v>7172</v>
      </c>
    </row>
    <row r="35725" spans="1:20" x14ac:dyDescent="0.25">
      <c r="A35725">
        <v>6462</v>
      </c>
      <c r="B35725" t="s">
        <v>7171</v>
      </c>
      <c r="C35725" s="3">
        <v>45151</v>
      </c>
      <c r="D35725" t="s">
        <v>2081</v>
      </c>
      <c r="E35725" t="s">
        <v>2082</v>
      </c>
      <c r="F35725">
        <v>36</v>
      </c>
      <c r="G35725" t="s">
        <v>149</v>
      </c>
      <c r="H35725" t="s">
        <v>29</v>
      </c>
      <c r="I35725">
        <v>36</v>
      </c>
      <c r="J35725" t="s">
        <v>222</v>
      </c>
      <c r="K35725">
        <v>0</v>
      </c>
      <c r="L35725">
        <v>1010</v>
      </c>
      <c r="M35725">
        <v>950</v>
      </c>
      <c r="O35725" s="3"/>
      <c r="Q35725" s="3"/>
      <c r="T35725" t="s">
        <v>7173</v>
      </c>
    </row>
    <row r="35726" spans="1:20" x14ac:dyDescent="0.25">
      <c r="A35726">
        <v>6544</v>
      </c>
      <c r="B35726" t="s">
        <v>7084</v>
      </c>
      <c r="C35726" s="3">
        <v>45153</v>
      </c>
      <c r="D35726" t="s">
        <v>641</v>
      </c>
      <c r="E35726" t="s">
        <v>642</v>
      </c>
      <c r="F35726">
        <v>33</v>
      </c>
      <c r="G35726" t="s">
        <v>28</v>
      </c>
      <c r="H35726" t="s">
        <v>29</v>
      </c>
      <c r="I35726">
        <v>36</v>
      </c>
      <c r="J35726" t="s">
        <v>222</v>
      </c>
      <c r="K35726">
        <v>1</v>
      </c>
      <c r="L35726">
        <v>32</v>
      </c>
      <c r="M35726">
        <v>32</v>
      </c>
      <c r="O35726" s="3"/>
      <c r="Q35726" s="3"/>
      <c r="R35726" t="s">
        <v>43</v>
      </c>
      <c r="S35726" t="s">
        <v>87</v>
      </c>
      <c r="T35726" t="s">
        <v>152</v>
      </c>
    </row>
    <row r="35727" spans="1:20" x14ac:dyDescent="0.25">
      <c r="A35727">
        <v>4392</v>
      </c>
      <c r="B35727" t="s">
        <v>7158</v>
      </c>
      <c r="C35727" s="3">
        <v>45085</v>
      </c>
      <c r="D35727" t="s">
        <v>7159</v>
      </c>
      <c r="E35727" t="s">
        <v>7160</v>
      </c>
      <c r="F35727">
        <v>36</v>
      </c>
      <c r="G35727" t="s">
        <v>149</v>
      </c>
      <c r="H35727" t="s">
        <v>29</v>
      </c>
      <c r="I35727">
        <v>34</v>
      </c>
      <c r="J35727" t="s">
        <v>776</v>
      </c>
      <c r="K35727">
        <v>1</v>
      </c>
      <c r="L35727">
        <v>80</v>
      </c>
      <c r="M35727">
        <v>80</v>
      </c>
      <c r="O35727" s="3"/>
      <c r="Q35727" s="3"/>
      <c r="R35727" t="s">
        <v>43</v>
      </c>
      <c r="S35727" t="s">
        <v>87</v>
      </c>
      <c r="T35727" t="s">
        <v>152</v>
      </c>
    </row>
    <row r="35728" spans="1:20" x14ac:dyDescent="0.25">
      <c r="A35728">
        <v>6618</v>
      </c>
      <c r="B35728" t="s">
        <v>7333</v>
      </c>
      <c r="C35728" s="3">
        <v>45154</v>
      </c>
      <c r="D35728" t="s">
        <v>56</v>
      </c>
      <c r="E35728" t="s">
        <v>127</v>
      </c>
      <c r="F35728">
        <v>33</v>
      </c>
      <c r="G35728" t="s">
        <v>28</v>
      </c>
      <c r="H35728" t="s">
        <v>29</v>
      </c>
      <c r="I35728">
        <v>36</v>
      </c>
      <c r="J35728" t="s">
        <v>222</v>
      </c>
      <c r="K35728">
        <v>4</v>
      </c>
      <c r="L35728">
        <v>4</v>
      </c>
      <c r="M35728">
        <v>16</v>
      </c>
      <c r="O35728" s="3"/>
      <c r="Q35728" s="3"/>
      <c r="R35728" t="s">
        <v>43</v>
      </c>
      <c r="S35728" t="s">
        <v>87</v>
      </c>
      <c r="T35728" t="s">
        <v>152</v>
      </c>
    </row>
    <row r="35729" spans="1:20" x14ac:dyDescent="0.25">
      <c r="A35729">
        <v>6618</v>
      </c>
      <c r="B35729" t="s">
        <v>7333</v>
      </c>
      <c r="C35729" s="3">
        <v>45154</v>
      </c>
      <c r="D35729" t="s">
        <v>56</v>
      </c>
      <c r="E35729" t="s">
        <v>127</v>
      </c>
      <c r="F35729">
        <v>33</v>
      </c>
      <c r="G35729" t="s">
        <v>28</v>
      </c>
      <c r="H35729" t="s">
        <v>29</v>
      </c>
      <c r="I35729">
        <v>36</v>
      </c>
      <c r="J35729" t="s">
        <v>222</v>
      </c>
      <c r="K35729">
        <v>3</v>
      </c>
      <c r="L35729">
        <v>25</v>
      </c>
      <c r="M35729">
        <v>75</v>
      </c>
      <c r="O35729" s="3"/>
      <c r="Q35729" s="3"/>
      <c r="R35729" t="s">
        <v>43</v>
      </c>
      <c r="S35729" t="s">
        <v>87</v>
      </c>
      <c r="T35729" t="s">
        <v>152</v>
      </c>
    </row>
    <row r="35730" spans="1:20" x14ac:dyDescent="0.25">
      <c r="A35730">
        <v>6618</v>
      </c>
      <c r="B35730" t="s">
        <v>7333</v>
      </c>
      <c r="C35730" s="3">
        <v>45154</v>
      </c>
      <c r="D35730" t="s">
        <v>56</v>
      </c>
      <c r="E35730" t="s">
        <v>127</v>
      </c>
      <c r="F35730">
        <v>33</v>
      </c>
      <c r="G35730" t="s">
        <v>28</v>
      </c>
      <c r="H35730" t="s">
        <v>29</v>
      </c>
      <c r="I35730">
        <v>36</v>
      </c>
      <c r="J35730" t="s">
        <v>222</v>
      </c>
      <c r="K35730">
        <v>1</v>
      </c>
      <c r="L35730">
        <v>5</v>
      </c>
      <c r="M35730">
        <v>5</v>
      </c>
      <c r="O35730" s="3"/>
      <c r="Q35730" s="3"/>
      <c r="R35730" t="s">
        <v>43</v>
      </c>
      <c r="S35730" t="s">
        <v>87</v>
      </c>
      <c r="T35730" t="s">
        <v>152</v>
      </c>
    </row>
    <row r="35731" spans="1:20" x14ac:dyDescent="0.25">
      <c r="A35731">
        <v>6618</v>
      </c>
      <c r="B35731" t="s">
        <v>7333</v>
      </c>
      <c r="C35731" s="3">
        <v>45154</v>
      </c>
      <c r="D35731" t="s">
        <v>56</v>
      </c>
      <c r="E35731" t="s">
        <v>127</v>
      </c>
      <c r="F35731">
        <v>33</v>
      </c>
      <c r="G35731" t="s">
        <v>28</v>
      </c>
      <c r="H35731" t="s">
        <v>29</v>
      </c>
      <c r="I35731">
        <v>36</v>
      </c>
      <c r="J35731" t="s">
        <v>222</v>
      </c>
      <c r="K35731">
        <v>1</v>
      </c>
      <c r="L35731">
        <v>10</v>
      </c>
      <c r="M35731">
        <v>10</v>
      </c>
      <c r="O35731" s="3"/>
      <c r="Q35731" s="3"/>
      <c r="R35731" t="s">
        <v>43</v>
      </c>
      <c r="S35731" t="s">
        <v>87</v>
      </c>
      <c r="T35731" t="s">
        <v>152</v>
      </c>
    </row>
    <row r="35732" spans="1:20" x14ac:dyDescent="0.25">
      <c r="A35732">
        <v>6627</v>
      </c>
      <c r="B35732" t="s">
        <v>5938</v>
      </c>
      <c r="C35732" s="3">
        <v>45155</v>
      </c>
      <c r="D35732" t="s">
        <v>5556</v>
      </c>
      <c r="E35732" t="s">
        <v>5557</v>
      </c>
      <c r="F35732">
        <v>33</v>
      </c>
      <c r="G35732" t="s">
        <v>28</v>
      </c>
      <c r="H35732" t="s">
        <v>29</v>
      </c>
      <c r="I35732">
        <v>36</v>
      </c>
      <c r="J35732" t="s">
        <v>222</v>
      </c>
      <c r="K35732">
        <v>1</v>
      </c>
      <c r="L35732">
        <v>8</v>
      </c>
      <c r="M35732">
        <v>8</v>
      </c>
      <c r="O35732" s="3"/>
      <c r="Q35732" s="3"/>
      <c r="R35732" t="s">
        <v>43</v>
      </c>
      <c r="S35732" t="s">
        <v>87</v>
      </c>
      <c r="T35732" t="s">
        <v>152</v>
      </c>
    </row>
    <row r="35733" spans="1:20" x14ac:dyDescent="0.25">
      <c r="A35733">
        <v>6627</v>
      </c>
      <c r="B35733" t="s">
        <v>5938</v>
      </c>
      <c r="C35733" s="3">
        <v>45155</v>
      </c>
      <c r="D35733" t="s">
        <v>5556</v>
      </c>
      <c r="E35733" t="s">
        <v>5557</v>
      </c>
      <c r="F35733">
        <v>33</v>
      </c>
      <c r="G35733" t="s">
        <v>28</v>
      </c>
      <c r="H35733" t="s">
        <v>29</v>
      </c>
      <c r="I35733">
        <v>36</v>
      </c>
      <c r="J35733" t="s">
        <v>222</v>
      </c>
      <c r="K35733">
        <v>2</v>
      </c>
      <c r="L35733">
        <v>1</v>
      </c>
      <c r="M35733">
        <v>2</v>
      </c>
      <c r="O35733" s="3"/>
      <c r="Q35733" s="3"/>
      <c r="R35733" t="s">
        <v>43</v>
      </c>
      <c r="S35733" t="s">
        <v>87</v>
      </c>
      <c r="T35733" t="s">
        <v>152</v>
      </c>
    </row>
    <row r="35734" spans="1:20" x14ac:dyDescent="0.25">
      <c r="A35734">
        <v>6627</v>
      </c>
      <c r="B35734" t="s">
        <v>5938</v>
      </c>
      <c r="C35734" s="3">
        <v>45155</v>
      </c>
      <c r="D35734" t="s">
        <v>5556</v>
      </c>
      <c r="E35734" t="s">
        <v>5557</v>
      </c>
      <c r="F35734">
        <v>33</v>
      </c>
      <c r="G35734" t="s">
        <v>28</v>
      </c>
      <c r="H35734" t="s">
        <v>29</v>
      </c>
      <c r="I35734">
        <v>36</v>
      </c>
      <c r="J35734" t="s">
        <v>222</v>
      </c>
      <c r="K35734">
        <v>1</v>
      </c>
      <c r="L35734">
        <v>50</v>
      </c>
      <c r="M35734">
        <v>50</v>
      </c>
      <c r="O35734" s="3"/>
      <c r="Q35734" s="3"/>
      <c r="R35734" t="s">
        <v>43</v>
      </c>
      <c r="S35734" t="s">
        <v>87</v>
      </c>
      <c r="T35734" t="s">
        <v>152</v>
      </c>
    </row>
    <row r="35735" spans="1:20" x14ac:dyDescent="0.25">
      <c r="A35735">
        <v>6627</v>
      </c>
      <c r="B35735" t="s">
        <v>5938</v>
      </c>
      <c r="C35735" s="3">
        <v>45155</v>
      </c>
      <c r="D35735" t="s">
        <v>5556</v>
      </c>
      <c r="E35735" t="s">
        <v>5557</v>
      </c>
      <c r="F35735">
        <v>33</v>
      </c>
      <c r="G35735" t="s">
        <v>28</v>
      </c>
      <c r="H35735" t="s">
        <v>29</v>
      </c>
      <c r="I35735">
        <v>36</v>
      </c>
      <c r="J35735" t="s">
        <v>222</v>
      </c>
      <c r="K35735">
        <v>2</v>
      </c>
      <c r="L35735">
        <v>10</v>
      </c>
      <c r="M35735">
        <v>20</v>
      </c>
      <c r="O35735" s="3"/>
      <c r="Q35735" s="3"/>
      <c r="R35735" t="s">
        <v>43</v>
      </c>
      <c r="S35735" t="s">
        <v>87</v>
      </c>
      <c r="T35735" t="s">
        <v>152</v>
      </c>
    </row>
    <row r="35736" spans="1:20" x14ac:dyDescent="0.25">
      <c r="A35736">
        <v>6627</v>
      </c>
      <c r="B35736" t="s">
        <v>5938</v>
      </c>
      <c r="C35736" s="3">
        <v>45155</v>
      </c>
      <c r="D35736" t="s">
        <v>5556</v>
      </c>
      <c r="E35736" t="s">
        <v>5557</v>
      </c>
      <c r="F35736">
        <v>33</v>
      </c>
      <c r="G35736" t="s">
        <v>28</v>
      </c>
      <c r="H35736" t="s">
        <v>29</v>
      </c>
      <c r="I35736">
        <v>36</v>
      </c>
      <c r="J35736" t="s">
        <v>222</v>
      </c>
      <c r="K35736">
        <v>7</v>
      </c>
      <c r="L35736">
        <v>4</v>
      </c>
      <c r="M35736">
        <v>28</v>
      </c>
      <c r="O35736" s="3"/>
      <c r="Q35736" s="3"/>
      <c r="R35736" t="s">
        <v>43</v>
      </c>
      <c r="S35736" t="s">
        <v>87</v>
      </c>
      <c r="T35736" t="s">
        <v>152</v>
      </c>
    </row>
    <row r="35737" spans="1:20" x14ac:dyDescent="0.25">
      <c r="A35737">
        <v>6627</v>
      </c>
      <c r="B35737" t="s">
        <v>5938</v>
      </c>
      <c r="C35737" s="3">
        <v>45155</v>
      </c>
      <c r="D35737" t="s">
        <v>5556</v>
      </c>
      <c r="E35737" t="s">
        <v>5557</v>
      </c>
      <c r="F35737">
        <v>33</v>
      </c>
      <c r="G35737" t="s">
        <v>28</v>
      </c>
      <c r="H35737" t="s">
        <v>29</v>
      </c>
      <c r="I35737">
        <v>36</v>
      </c>
      <c r="J35737" t="s">
        <v>222</v>
      </c>
      <c r="K35737">
        <v>1</v>
      </c>
      <c r="L35737">
        <v>230</v>
      </c>
      <c r="M35737">
        <v>230</v>
      </c>
      <c r="O35737" s="3"/>
      <c r="Q35737" s="3"/>
      <c r="R35737" t="s">
        <v>43</v>
      </c>
      <c r="S35737" t="s">
        <v>87</v>
      </c>
      <c r="T35737" t="s">
        <v>152</v>
      </c>
    </row>
    <row r="35738" spans="1:20" x14ac:dyDescent="0.25">
      <c r="A35738">
        <v>6627</v>
      </c>
      <c r="B35738" t="s">
        <v>5938</v>
      </c>
      <c r="C35738" s="3">
        <v>45155</v>
      </c>
      <c r="D35738" t="s">
        <v>5556</v>
      </c>
      <c r="E35738" t="s">
        <v>5557</v>
      </c>
      <c r="F35738">
        <v>33</v>
      </c>
      <c r="G35738" t="s">
        <v>28</v>
      </c>
      <c r="H35738" t="s">
        <v>29</v>
      </c>
      <c r="I35738">
        <v>36</v>
      </c>
      <c r="J35738" t="s">
        <v>222</v>
      </c>
      <c r="K35738">
        <v>1</v>
      </c>
      <c r="L35738">
        <v>10</v>
      </c>
      <c r="M35738">
        <v>10</v>
      </c>
      <c r="O35738" s="3"/>
      <c r="Q35738" s="3"/>
      <c r="R35738" t="s">
        <v>43</v>
      </c>
      <c r="S35738" t="s">
        <v>87</v>
      </c>
      <c r="T35738" t="s">
        <v>152</v>
      </c>
    </row>
    <row r="35739" spans="1:20" x14ac:dyDescent="0.25">
      <c r="A35739">
        <v>6632</v>
      </c>
      <c r="B35739" t="s">
        <v>6993</v>
      </c>
      <c r="C35739" s="3">
        <v>45155</v>
      </c>
      <c r="D35739" t="s">
        <v>869</v>
      </c>
      <c r="E35739" t="s">
        <v>870</v>
      </c>
      <c r="F35739">
        <v>33</v>
      </c>
      <c r="G35739" t="s">
        <v>28</v>
      </c>
      <c r="H35739" t="s">
        <v>29</v>
      </c>
      <c r="I35739">
        <v>36</v>
      </c>
      <c r="J35739" t="s">
        <v>222</v>
      </c>
      <c r="K35739">
        <v>2</v>
      </c>
      <c r="L35739">
        <v>1</v>
      </c>
      <c r="M35739">
        <v>2</v>
      </c>
      <c r="O35739" s="3"/>
      <c r="Q35739" s="3"/>
      <c r="R35739" t="s">
        <v>43</v>
      </c>
      <c r="S35739" t="s">
        <v>87</v>
      </c>
      <c r="T35739" t="s">
        <v>152</v>
      </c>
    </row>
    <row r="35740" spans="1:20" x14ac:dyDescent="0.25">
      <c r="A35740">
        <v>6632</v>
      </c>
      <c r="B35740" t="s">
        <v>6993</v>
      </c>
      <c r="C35740" s="3">
        <v>45155</v>
      </c>
      <c r="D35740" t="s">
        <v>869</v>
      </c>
      <c r="E35740" t="s">
        <v>870</v>
      </c>
      <c r="F35740">
        <v>33</v>
      </c>
      <c r="G35740" t="s">
        <v>28</v>
      </c>
      <c r="H35740" t="s">
        <v>29</v>
      </c>
      <c r="I35740">
        <v>36</v>
      </c>
      <c r="J35740" t="s">
        <v>222</v>
      </c>
      <c r="K35740">
        <v>2</v>
      </c>
      <c r="L35740">
        <v>25</v>
      </c>
      <c r="M35740">
        <v>50</v>
      </c>
      <c r="O35740" s="3"/>
      <c r="Q35740" s="3"/>
      <c r="R35740" t="s">
        <v>43</v>
      </c>
      <c r="S35740" t="s">
        <v>87</v>
      </c>
      <c r="T35740" t="s">
        <v>152</v>
      </c>
    </row>
    <row r="35741" spans="1:20" x14ac:dyDescent="0.25">
      <c r="A35741">
        <v>6632</v>
      </c>
      <c r="B35741" t="s">
        <v>6993</v>
      </c>
      <c r="C35741" s="3">
        <v>45155</v>
      </c>
      <c r="D35741" t="s">
        <v>869</v>
      </c>
      <c r="E35741" t="s">
        <v>870</v>
      </c>
      <c r="F35741">
        <v>33</v>
      </c>
      <c r="G35741" t="s">
        <v>28</v>
      </c>
      <c r="H35741" t="s">
        <v>29</v>
      </c>
      <c r="I35741">
        <v>36</v>
      </c>
      <c r="J35741" t="s">
        <v>222</v>
      </c>
      <c r="K35741">
        <v>1</v>
      </c>
      <c r="L35741">
        <v>5</v>
      </c>
      <c r="M35741">
        <v>5</v>
      </c>
      <c r="O35741" s="3"/>
      <c r="Q35741" s="3"/>
      <c r="R35741" t="s">
        <v>43</v>
      </c>
      <c r="S35741" t="s">
        <v>87</v>
      </c>
      <c r="T35741" t="s">
        <v>152</v>
      </c>
    </row>
    <row r="35742" spans="1:20" x14ac:dyDescent="0.25">
      <c r="A35742">
        <v>6632</v>
      </c>
      <c r="B35742" t="s">
        <v>6993</v>
      </c>
      <c r="C35742" s="3">
        <v>45155</v>
      </c>
      <c r="D35742" t="s">
        <v>869</v>
      </c>
      <c r="E35742" t="s">
        <v>870</v>
      </c>
      <c r="F35742">
        <v>33</v>
      </c>
      <c r="G35742" t="s">
        <v>28</v>
      </c>
      <c r="H35742" t="s">
        <v>29</v>
      </c>
      <c r="I35742">
        <v>36</v>
      </c>
      <c r="J35742" t="s">
        <v>222</v>
      </c>
      <c r="K35742">
        <v>8</v>
      </c>
      <c r="L35742">
        <v>4</v>
      </c>
      <c r="M35742">
        <v>32</v>
      </c>
      <c r="O35742" s="3"/>
      <c r="Q35742" s="3"/>
      <c r="R35742" t="s">
        <v>43</v>
      </c>
      <c r="S35742" t="s">
        <v>87</v>
      </c>
      <c r="T35742" t="s">
        <v>152</v>
      </c>
    </row>
    <row r="35743" spans="1:20" x14ac:dyDescent="0.25">
      <c r="A35743">
        <v>6619</v>
      </c>
      <c r="B35743" t="s">
        <v>7353</v>
      </c>
      <c r="C35743" s="3">
        <v>45154</v>
      </c>
      <c r="D35743" t="s">
        <v>273</v>
      </c>
      <c r="E35743" t="s">
        <v>274</v>
      </c>
      <c r="F35743">
        <v>33</v>
      </c>
      <c r="G35743" t="s">
        <v>28</v>
      </c>
      <c r="H35743" t="s">
        <v>29</v>
      </c>
      <c r="I35743">
        <v>36</v>
      </c>
      <c r="J35743" t="s">
        <v>222</v>
      </c>
      <c r="K35743">
        <v>1</v>
      </c>
      <c r="L35743">
        <v>20</v>
      </c>
      <c r="M35743">
        <v>20</v>
      </c>
      <c r="O35743" s="3"/>
      <c r="Q35743" s="3"/>
      <c r="R35743" t="s">
        <v>43</v>
      </c>
      <c r="S35743" t="s">
        <v>87</v>
      </c>
      <c r="T35743" t="s">
        <v>152</v>
      </c>
    </row>
    <row r="35744" spans="1:20" x14ac:dyDescent="0.25">
      <c r="A35744">
        <v>6619</v>
      </c>
      <c r="B35744" t="s">
        <v>7353</v>
      </c>
      <c r="C35744" s="3">
        <v>45154</v>
      </c>
      <c r="D35744" t="s">
        <v>273</v>
      </c>
      <c r="E35744" t="s">
        <v>274</v>
      </c>
      <c r="F35744">
        <v>33</v>
      </c>
      <c r="G35744" t="s">
        <v>28</v>
      </c>
      <c r="H35744" t="s">
        <v>29</v>
      </c>
      <c r="I35744">
        <v>36</v>
      </c>
      <c r="J35744" t="s">
        <v>222</v>
      </c>
      <c r="K35744">
        <v>2</v>
      </c>
      <c r="L35744">
        <v>240</v>
      </c>
      <c r="M35744">
        <v>480</v>
      </c>
      <c r="O35744" s="3"/>
      <c r="Q35744" s="3"/>
      <c r="R35744" t="s">
        <v>43</v>
      </c>
      <c r="S35744" t="s">
        <v>87</v>
      </c>
      <c r="T35744" t="s">
        <v>152</v>
      </c>
    </row>
    <row r="35745" spans="1:20" x14ac:dyDescent="0.25">
      <c r="A35745">
        <v>6619</v>
      </c>
      <c r="B35745" t="s">
        <v>7353</v>
      </c>
      <c r="C35745" s="3">
        <v>45154</v>
      </c>
      <c r="D35745" t="s">
        <v>273</v>
      </c>
      <c r="E35745" t="s">
        <v>274</v>
      </c>
      <c r="F35745">
        <v>33</v>
      </c>
      <c r="G35745" t="s">
        <v>28</v>
      </c>
      <c r="H35745" t="s">
        <v>29</v>
      </c>
      <c r="I35745">
        <v>36</v>
      </c>
      <c r="J35745" t="s">
        <v>222</v>
      </c>
      <c r="K35745">
        <v>4</v>
      </c>
      <c r="L35745">
        <v>1</v>
      </c>
      <c r="M35745">
        <v>4</v>
      </c>
      <c r="O35745" s="3"/>
      <c r="Q35745" s="3"/>
      <c r="R35745" t="s">
        <v>43</v>
      </c>
      <c r="S35745" t="s">
        <v>87</v>
      </c>
      <c r="T35745" t="s">
        <v>152</v>
      </c>
    </row>
    <row r="35746" spans="1:20" x14ac:dyDescent="0.25">
      <c r="A35746">
        <v>6619</v>
      </c>
      <c r="B35746" t="s">
        <v>7353</v>
      </c>
      <c r="C35746" s="3">
        <v>45154</v>
      </c>
      <c r="D35746" t="s">
        <v>273</v>
      </c>
      <c r="E35746" t="s">
        <v>274</v>
      </c>
      <c r="F35746">
        <v>33</v>
      </c>
      <c r="G35746" t="s">
        <v>28</v>
      </c>
      <c r="H35746" t="s">
        <v>29</v>
      </c>
      <c r="I35746">
        <v>36</v>
      </c>
      <c r="J35746" t="s">
        <v>222</v>
      </c>
      <c r="K35746">
        <v>16</v>
      </c>
      <c r="L35746">
        <v>4</v>
      </c>
      <c r="M35746">
        <v>64</v>
      </c>
      <c r="O35746" s="3"/>
      <c r="Q35746" s="3"/>
      <c r="R35746" t="s">
        <v>43</v>
      </c>
      <c r="S35746" t="s">
        <v>87</v>
      </c>
      <c r="T35746" t="s">
        <v>152</v>
      </c>
    </row>
    <row r="35747" spans="1:20" x14ac:dyDescent="0.25">
      <c r="A35747">
        <v>6619</v>
      </c>
      <c r="B35747" t="s">
        <v>7353</v>
      </c>
      <c r="C35747" s="3">
        <v>45154</v>
      </c>
      <c r="D35747" t="s">
        <v>273</v>
      </c>
      <c r="E35747" t="s">
        <v>274</v>
      </c>
      <c r="F35747">
        <v>33</v>
      </c>
      <c r="G35747" t="s">
        <v>28</v>
      </c>
      <c r="H35747" t="s">
        <v>29</v>
      </c>
      <c r="I35747">
        <v>36</v>
      </c>
      <c r="J35747" t="s">
        <v>222</v>
      </c>
      <c r="K35747">
        <v>3</v>
      </c>
      <c r="L35747">
        <v>1</v>
      </c>
      <c r="M35747">
        <v>3</v>
      </c>
      <c r="O35747" s="3"/>
      <c r="Q35747" s="3"/>
      <c r="R35747" t="s">
        <v>43</v>
      </c>
      <c r="S35747" t="s">
        <v>87</v>
      </c>
      <c r="T35747" t="s">
        <v>152</v>
      </c>
    </row>
    <row r="35748" spans="1:20" x14ac:dyDescent="0.25">
      <c r="A35748">
        <v>6619</v>
      </c>
      <c r="B35748" t="s">
        <v>7353</v>
      </c>
      <c r="C35748" s="3">
        <v>45154</v>
      </c>
      <c r="D35748" t="s">
        <v>273</v>
      </c>
      <c r="E35748" t="s">
        <v>274</v>
      </c>
      <c r="F35748">
        <v>33</v>
      </c>
      <c r="G35748" t="s">
        <v>28</v>
      </c>
      <c r="H35748" t="s">
        <v>29</v>
      </c>
      <c r="I35748">
        <v>36</v>
      </c>
      <c r="J35748" t="s">
        <v>222</v>
      </c>
      <c r="K35748">
        <v>2</v>
      </c>
      <c r="L35748">
        <v>8</v>
      </c>
      <c r="M35748">
        <v>16</v>
      </c>
      <c r="O35748" s="3"/>
      <c r="Q35748" s="3"/>
      <c r="R35748" t="s">
        <v>43</v>
      </c>
      <c r="S35748" t="s">
        <v>87</v>
      </c>
      <c r="T35748" t="s">
        <v>152</v>
      </c>
    </row>
    <row r="35749" spans="1:20" x14ac:dyDescent="0.25">
      <c r="A35749">
        <v>6619</v>
      </c>
      <c r="B35749" t="s">
        <v>7353</v>
      </c>
      <c r="C35749" s="3">
        <v>45154</v>
      </c>
      <c r="D35749" t="s">
        <v>273</v>
      </c>
      <c r="E35749" t="s">
        <v>274</v>
      </c>
      <c r="F35749">
        <v>33</v>
      </c>
      <c r="G35749" t="s">
        <v>28</v>
      </c>
      <c r="H35749" t="s">
        <v>29</v>
      </c>
      <c r="I35749">
        <v>36</v>
      </c>
      <c r="J35749" t="s">
        <v>222</v>
      </c>
      <c r="K35749">
        <v>2</v>
      </c>
      <c r="L35749">
        <v>28.5</v>
      </c>
      <c r="M35749">
        <v>57</v>
      </c>
      <c r="O35749" s="3"/>
      <c r="Q35749" s="3"/>
      <c r="R35749" t="s">
        <v>43</v>
      </c>
      <c r="S35749" t="s">
        <v>87</v>
      </c>
      <c r="T35749" t="s">
        <v>152</v>
      </c>
    </row>
    <row r="35750" spans="1:20" x14ac:dyDescent="0.25">
      <c r="A35750">
        <v>2777</v>
      </c>
      <c r="B35750" t="s">
        <v>7386</v>
      </c>
      <c r="C35750" s="3">
        <v>45025</v>
      </c>
      <c r="D35750" t="s">
        <v>160</v>
      </c>
      <c r="E35750" t="s">
        <v>161</v>
      </c>
      <c r="F35750">
        <v>7</v>
      </c>
      <c r="G35750" t="s">
        <v>286</v>
      </c>
      <c r="H35750" t="s">
        <v>29</v>
      </c>
      <c r="I35750">
        <v>32</v>
      </c>
      <c r="J35750" t="s">
        <v>1287</v>
      </c>
      <c r="K35750">
        <v>0</v>
      </c>
      <c r="L35750">
        <v>73.45</v>
      </c>
      <c r="M35750">
        <v>73.45</v>
      </c>
      <c r="O35750" s="3"/>
      <c r="Q35750" s="3"/>
      <c r="T35750" t="s">
        <v>7387</v>
      </c>
    </row>
    <row r="35751" spans="1:20" x14ac:dyDescent="0.25">
      <c r="A35751">
        <v>2777</v>
      </c>
      <c r="B35751" t="s">
        <v>7386</v>
      </c>
      <c r="C35751" s="3">
        <v>45025</v>
      </c>
      <c r="D35751" t="s">
        <v>160</v>
      </c>
      <c r="E35751" t="s">
        <v>161</v>
      </c>
      <c r="F35751">
        <v>7</v>
      </c>
      <c r="G35751" t="s">
        <v>286</v>
      </c>
      <c r="H35751" t="s">
        <v>29</v>
      </c>
      <c r="I35751">
        <v>32</v>
      </c>
      <c r="J35751" t="s">
        <v>1287</v>
      </c>
      <c r="K35751">
        <v>0</v>
      </c>
      <c r="L35751">
        <v>70</v>
      </c>
      <c r="M35751">
        <v>70</v>
      </c>
      <c r="O35751" s="3"/>
      <c r="Q35751" s="3"/>
      <c r="T35751" t="s">
        <v>7389</v>
      </c>
    </row>
    <row r="35752" spans="1:20" x14ac:dyDescent="0.25">
      <c r="A35752">
        <v>2777</v>
      </c>
      <c r="B35752" t="s">
        <v>7386</v>
      </c>
      <c r="C35752" s="3">
        <v>45025</v>
      </c>
      <c r="D35752" t="s">
        <v>160</v>
      </c>
      <c r="E35752" t="s">
        <v>161</v>
      </c>
      <c r="F35752">
        <v>7</v>
      </c>
      <c r="G35752" t="s">
        <v>286</v>
      </c>
      <c r="H35752" t="s">
        <v>29</v>
      </c>
      <c r="I35752">
        <v>32</v>
      </c>
      <c r="J35752" t="s">
        <v>1287</v>
      </c>
      <c r="K35752">
        <v>0</v>
      </c>
      <c r="L35752">
        <v>1</v>
      </c>
      <c r="M35752">
        <v>120</v>
      </c>
      <c r="O35752" s="3"/>
      <c r="Q35752" s="3"/>
      <c r="T35752" t="s">
        <v>7388</v>
      </c>
    </row>
    <row r="35753" spans="1:20" x14ac:dyDescent="0.25">
      <c r="A35753">
        <v>3085</v>
      </c>
      <c r="B35753" t="s">
        <v>7393</v>
      </c>
      <c r="C35753" s="3">
        <v>45029</v>
      </c>
      <c r="D35753" t="s">
        <v>160</v>
      </c>
      <c r="E35753" t="s">
        <v>161</v>
      </c>
      <c r="F35753">
        <v>7</v>
      </c>
      <c r="G35753" t="s">
        <v>286</v>
      </c>
      <c r="H35753" t="s">
        <v>29</v>
      </c>
      <c r="I35753">
        <v>32</v>
      </c>
      <c r="J35753" t="s">
        <v>1287</v>
      </c>
      <c r="K35753">
        <v>0</v>
      </c>
      <c r="L35753">
        <v>1</v>
      </c>
      <c r="M35753">
        <v>80</v>
      </c>
      <c r="O35753" s="3"/>
      <c r="Q35753" s="3"/>
      <c r="T35753" t="s">
        <v>7396</v>
      </c>
    </row>
    <row r="35754" spans="1:20" x14ac:dyDescent="0.25">
      <c r="A35754">
        <v>3085</v>
      </c>
      <c r="B35754" t="s">
        <v>7393</v>
      </c>
      <c r="C35754" s="3">
        <v>45029</v>
      </c>
      <c r="D35754" t="s">
        <v>160</v>
      </c>
      <c r="E35754" t="s">
        <v>161</v>
      </c>
      <c r="F35754">
        <v>7</v>
      </c>
      <c r="G35754" t="s">
        <v>286</v>
      </c>
      <c r="H35754" t="s">
        <v>29</v>
      </c>
      <c r="I35754">
        <v>32</v>
      </c>
      <c r="J35754" t="s">
        <v>1287</v>
      </c>
      <c r="K35754">
        <v>0</v>
      </c>
      <c r="L35754">
        <v>166.4</v>
      </c>
      <c r="M35754">
        <v>166.4</v>
      </c>
      <c r="O35754" s="3"/>
      <c r="Q35754" s="3"/>
      <c r="T35754" t="s">
        <v>7387</v>
      </c>
    </row>
    <row r="35755" spans="1:20" x14ac:dyDescent="0.25">
      <c r="A35755">
        <v>3085</v>
      </c>
      <c r="B35755" t="s">
        <v>7393</v>
      </c>
      <c r="C35755" s="3">
        <v>45029</v>
      </c>
      <c r="D35755" t="s">
        <v>160</v>
      </c>
      <c r="E35755" t="s">
        <v>161</v>
      </c>
      <c r="F35755">
        <v>7</v>
      </c>
      <c r="G35755" t="s">
        <v>286</v>
      </c>
      <c r="H35755" t="s">
        <v>29</v>
      </c>
      <c r="I35755">
        <v>32</v>
      </c>
      <c r="J35755" t="s">
        <v>1287</v>
      </c>
      <c r="K35755">
        <v>0</v>
      </c>
      <c r="L35755">
        <v>20</v>
      </c>
      <c r="M35755">
        <v>10</v>
      </c>
      <c r="O35755" s="3"/>
      <c r="Q35755" s="3"/>
      <c r="T35755" t="s">
        <v>7394</v>
      </c>
    </row>
    <row r="35756" spans="1:20" x14ac:dyDescent="0.25">
      <c r="A35756">
        <v>3085</v>
      </c>
      <c r="B35756" t="s">
        <v>7393</v>
      </c>
      <c r="C35756" s="3">
        <v>45029</v>
      </c>
      <c r="D35756" t="s">
        <v>160</v>
      </c>
      <c r="E35756" t="s">
        <v>161</v>
      </c>
      <c r="F35756">
        <v>7</v>
      </c>
      <c r="G35756" t="s">
        <v>286</v>
      </c>
      <c r="H35756" t="s">
        <v>29</v>
      </c>
      <c r="I35756">
        <v>32</v>
      </c>
      <c r="J35756" t="s">
        <v>1287</v>
      </c>
      <c r="K35756">
        <v>0</v>
      </c>
      <c r="L35756">
        <v>2</v>
      </c>
      <c r="M35756">
        <v>2</v>
      </c>
      <c r="O35756" s="3"/>
      <c r="Q35756" s="3"/>
      <c r="T35756" t="s">
        <v>7395</v>
      </c>
    </row>
    <row r="35757" spans="1:20" x14ac:dyDescent="0.25">
      <c r="A35757">
        <v>3085</v>
      </c>
      <c r="B35757" t="s">
        <v>7393</v>
      </c>
      <c r="C35757" s="3">
        <v>45029</v>
      </c>
      <c r="D35757" t="s">
        <v>160</v>
      </c>
      <c r="E35757" t="s">
        <v>161</v>
      </c>
      <c r="F35757">
        <v>7</v>
      </c>
      <c r="G35757" t="s">
        <v>286</v>
      </c>
      <c r="H35757" t="s">
        <v>29</v>
      </c>
      <c r="I35757">
        <v>32</v>
      </c>
      <c r="J35757" t="s">
        <v>1287</v>
      </c>
      <c r="K35757">
        <v>0</v>
      </c>
      <c r="L35757">
        <v>576</v>
      </c>
      <c r="M35757">
        <v>48</v>
      </c>
      <c r="O35757" s="3"/>
      <c r="Q35757" s="3"/>
      <c r="T35757" t="s">
        <v>5069</v>
      </c>
    </row>
    <row r="35758" spans="1:20" x14ac:dyDescent="0.25">
      <c r="A35758">
        <v>3085</v>
      </c>
      <c r="B35758" t="s">
        <v>7393</v>
      </c>
      <c r="C35758" s="3">
        <v>45029</v>
      </c>
      <c r="D35758" t="s">
        <v>160</v>
      </c>
      <c r="E35758" t="s">
        <v>161</v>
      </c>
      <c r="F35758">
        <v>7</v>
      </c>
      <c r="G35758" t="s">
        <v>286</v>
      </c>
      <c r="H35758" t="s">
        <v>29</v>
      </c>
      <c r="I35758">
        <v>32</v>
      </c>
      <c r="J35758" t="s">
        <v>1287</v>
      </c>
      <c r="K35758">
        <v>0</v>
      </c>
      <c r="L35758">
        <v>30</v>
      </c>
      <c r="M35758">
        <v>30</v>
      </c>
      <c r="O35758" s="3"/>
      <c r="Q35758" s="3"/>
      <c r="T35758" t="s">
        <v>7397</v>
      </c>
    </row>
    <row r="35759" spans="1:20" x14ac:dyDescent="0.25">
      <c r="A35759">
        <v>6593</v>
      </c>
      <c r="B35759" t="s">
        <v>7466</v>
      </c>
      <c r="C35759" s="3">
        <v>45154</v>
      </c>
      <c r="D35759" t="s">
        <v>2145</v>
      </c>
      <c r="E35759" t="s">
        <v>2567</v>
      </c>
      <c r="F35759">
        <v>17</v>
      </c>
      <c r="G35759" t="s">
        <v>317</v>
      </c>
      <c r="H35759" t="s">
        <v>318</v>
      </c>
      <c r="I35759">
        <v>36</v>
      </c>
      <c r="J35759" t="s">
        <v>222</v>
      </c>
      <c r="K35759">
        <v>0</v>
      </c>
      <c r="L35759">
        <v>3125</v>
      </c>
      <c r="M35759">
        <v>912</v>
      </c>
      <c r="O35759" s="3"/>
      <c r="Q35759" s="3"/>
    </row>
    <row r="35760" spans="1:20" x14ac:dyDescent="0.25">
      <c r="A35760">
        <v>2805</v>
      </c>
      <c r="B35760" t="s">
        <v>6677</v>
      </c>
      <c r="C35760" s="3">
        <v>45027</v>
      </c>
      <c r="D35760" t="s">
        <v>718</v>
      </c>
      <c r="E35760" t="s">
        <v>719</v>
      </c>
      <c r="F35760">
        <v>7</v>
      </c>
      <c r="G35760" t="s">
        <v>286</v>
      </c>
      <c r="H35760" t="s">
        <v>29</v>
      </c>
      <c r="I35760">
        <v>32</v>
      </c>
      <c r="J35760" t="s">
        <v>1287</v>
      </c>
      <c r="K35760">
        <v>0</v>
      </c>
      <c r="L35760">
        <v>1</v>
      </c>
      <c r="M35760">
        <v>10</v>
      </c>
      <c r="O35760" s="3"/>
      <c r="Q35760" s="3"/>
      <c r="T35760" t="s">
        <v>6678</v>
      </c>
    </row>
    <row r="35761" spans="1:20" x14ac:dyDescent="0.25">
      <c r="A35761">
        <v>2805</v>
      </c>
      <c r="B35761" t="s">
        <v>6677</v>
      </c>
      <c r="C35761" s="3">
        <v>45027</v>
      </c>
      <c r="D35761" t="s">
        <v>718</v>
      </c>
      <c r="E35761" t="s">
        <v>719</v>
      </c>
      <c r="F35761">
        <v>7</v>
      </c>
      <c r="G35761" t="s">
        <v>286</v>
      </c>
      <c r="H35761" t="s">
        <v>29</v>
      </c>
      <c r="I35761">
        <v>32</v>
      </c>
      <c r="J35761" t="s">
        <v>1287</v>
      </c>
      <c r="K35761">
        <v>0</v>
      </c>
      <c r="L35761">
        <v>5</v>
      </c>
      <c r="M35761">
        <v>5</v>
      </c>
      <c r="O35761" s="3"/>
      <c r="Q35761" s="3"/>
      <c r="T35761" t="s">
        <v>6679</v>
      </c>
    </row>
    <row r="35762" spans="1:20" x14ac:dyDescent="0.25">
      <c r="A35762">
        <v>2805</v>
      </c>
      <c r="B35762" t="s">
        <v>6677</v>
      </c>
      <c r="C35762" s="3">
        <v>45027</v>
      </c>
      <c r="D35762" t="s">
        <v>718</v>
      </c>
      <c r="E35762" t="s">
        <v>719</v>
      </c>
      <c r="F35762">
        <v>7</v>
      </c>
      <c r="G35762" t="s">
        <v>286</v>
      </c>
      <c r="H35762" t="s">
        <v>29</v>
      </c>
      <c r="I35762">
        <v>32</v>
      </c>
      <c r="J35762" t="s">
        <v>1287</v>
      </c>
      <c r="K35762">
        <v>0</v>
      </c>
      <c r="L35762">
        <v>5</v>
      </c>
      <c r="M35762">
        <v>5</v>
      </c>
      <c r="O35762" s="3"/>
      <c r="Q35762" s="3"/>
      <c r="T35762" t="s">
        <v>6681</v>
      </c>
    </row>
    <row r="35763" spans="1:20" x14ac:dyDescent="0.25">
      <c r="A35763">
        <v>2805</v>
      </c>
      <c r="B35763" t="s">
        <v>6677</v>
      </c>
      <c r="C35763" s="3">
        <v>45027</v>
      </c>
      <c r="D35763" t="s">
        <v>718</v>
      </c>
      <c r="E35763" t="s">
        <v>719</v>
      </c>
      <c r="F35763">
        <v>7</v>
      </c>
      <c r="G35763" t="s">
        <v>286</v>
      </c>
      <c r="H35763" t="s">
        <v>29</v>
      </c>
      <c r="I35763">
        <v>32</v>
      </c>
      <c r="J35763" t="s">
        <v>1287</v>
      </c>
      <c r="K35763">
        <v>0</v>
      </c>
      <c r="L35763">
        <v>2.5</v>
      </c>
      <c r="M35763">
        <v>2.5</v>
      </c>
      <c r="O35763" s="3"/>
      <c r="Q35763" s="3"/>
      <c r="T35763" t="s">
        <v>6680</v>
      </c>
    </row>
    <row r="35764" spans="1:20" x14ac:dyDescent="0.25">
      <c r="A35764">
        <v>3216</v>
      </c>
      <c r="B35764" t="s">
        <v>7320</v>
      </c>
      <c r="C35764" s="3">
        <v>45035</v>
      </c>
      <c r="D35764" t="s">
        <v>2378</v>
      </c>
      <c r="E35764" t="s">
        <v>2379</v>
      </c>
      <c r="F35764">
        <v>7</v>
      </c>
      <c r="G35764" t="s">
        <v>286</v>
      </c>
      <c r="H35764" t="s">
        <v>29</v>
      </c>
      <c r="I35764">
        <v>32</v>
      </c>
      <c r="J35764" t="s">
        <v>1287</v>
      </c>
      <c r="K35764">
        <v>0</v>
      </c>
      <c r="L35764">
        <v>1</v>
      </c>
      <c r="M35764">
        <v>40</v>
      </c>
      <c r="O35764" s="3"/>
      <c r="Q35764" s="3"/>
      <c r="T35764" t="s">
        <v>7321</v>
      </c>
    </row>
    <row r="35765" spans="1:20" x14ac:dyDescent="0.25">
      <c r="A35765">
        <v>6751</v>
      </c>
      <c r="B35765" t="s">
        <v>7339</v>
      </c>
      <c r="C35765" s="3">
        <v>45158</v>
      </c>
      <c r="D35765" t="s">
        <v>498</v>
      </c>
      <c r="E35765" t="s">
        <v>499</v>
      </c>
      <c r="F35765">
        <v>33</v>
      </c>
      <c r="G35765" t="s">
        <v>28</v>
      </c>
      <c r="H35765" t="s">
        <v>29</v>
      </c>
      <c r="I35765">
        <v>36</v>
      </c>
      <c r="J35765" t="s">
        <v>222</v>
      </c>
      <c r="K35765">
        <v>1</v>
      </c>
      <c r="L35765">
        <v>200</v>
      </c>
      <c r="M35765">
        <v>200</v>
      </c>
      <c r="O35765" s="3"/>
      <c r="Q35765" s="3"/>
      <c r="R35765" t="s">
        <v>43</v>
      </c>
      <c r="S35765" t="s">
        <v>87</v>
      </c>
      <c r="T35765" t="s">
        <v>152</v>
      </c>
    </row>
    <row r="35766" spans="1:20" x14ac:dyDescent="0.25">
      <c r="A35766">
        <v>6751</v>
      </c>
      <c r="B35766" t="s">
        <v>7339</v>
      </c>
      <c r="C35766" s="3">
        <v>45158</v>
      </c>
      <c r="D35766" t="s">
        <v>498</v>
      </c>
      <c r="E35766" t="s">
        <v>499</v>
      </c>
      <c r="F35766">
        <v>33</v>
      </c>
      <c r="G35766" t="s">
        <v>28</v>
      </c>
      <c r="H35766" t="s">
        <v>29</v>
      </c>
      <c r="I35766">
        <v>36</v>
      </c>
      <c r="J35766" t="s">
        <v>222</v>
      </c>
      <c r="K35766">
        <v>8</v>
      </c>
      <c r="L35766">
        <v>4</v>
      </c>
      <c r="M35766">
        <v>32</v>
      </c>
      <c r="O35766" s="3"/>
      <c r="Q35766" s="3"/>
      <c r="R35766" t="s">
        <v>43</v>
      </c>
      <c r="S35766" t="s">
        <v>87</v>
      </c>
      <c r="T35766" t="s">
        <v>152</v>
      </c>
    </row>
    <row r="35767" spans="1:20" x14ac:dyDescent="0.25">
      <c r="A35767">
        <v>6751</v>
      </c>
      <c r="B35767" t="s">
        <v>7339</v>
      </c>
      <c r="C35767" s="3">
        <v>45158</v>
      </c>
      <c r="D35767" t="s">
        <v>498</v>
      </c>
      <c r="E35767" t="s">
        <v>499</v>
      </c>
      <c r="F35767">
        <v>33</v>
      </c>
      <c r="G35767" t="s">
        <v>28</v>
      </c>
      <c r="H35767" t="s">
        <v>29</v>
      </c>
      <c r="I35767">
        <v>36</v>
      </c>
      <c r="J35767" t="s">
        <v>222</v>
      </c>
      <c r="K35767">
        <v>1</v>
      </c>
      <c r="L35767">
        <v>8</v>
      </c>
      <c r="M35767">
        <v>8</v>
      </c>
      <c r="O35767" s="3"/>
      <c r="Q35767" s="3"/>
      <c r="R35767" t="s">
        <v>43</v>
      </c>
      <c r="S35767" t="s">
        <v>87</v>
      </c>
      <c r="T35767" t="s">
        <v>152</v>
      </c>
    </row>
    <row r="35768" spans="1:20" x14ac:dyDescent="0.25">
      <c r="A35768">
        <v>6751</v>
      </c>
      <c r="B35768" t="s">
        <v>7339</v>
      </c>
      <c r="C35768" s="3">
        <v>45158</v>
      </c>
      <c r="D35768" t="s">
        <v>498</v>
      </c>
      <c r="E35768" t="s">
        <v>499</v>
      </c>
      <c r="F35768">
        <v>33</v>
      </c>
      <c r="G35768" t="s">
        <v>28</v>
      </c>
      <c r="H35768" t="s">
        <v>29</v>
      </c>
      <c r="I35768">
        <v>36</v>
      </c>
      <c r="J35768" t="s">
        <v>222</v>
      </c>
      <c r="K35768">
        <v>1</v>
      </c>
      <c r="L35768">
        <v>10</v>
      </c>
      <c r="M35768">
        <v>10</v>
      </c>
      <c r="O35768" s="3"/>
      <c r="Q35768" s="3"/>
      <c r="R35768" t="s">
        <v>43</v>
      </c>
      <c r="S35768" t="s">
        <v>87</v>
      </c>
      <c r="T35768" t="s">
        <v>152</v>
      </c>
    </row>
    <row r="35769" spans="1:20" x14ac:dyDescent="0.25">
      <c r="A35769">
        <v>2542</v>
      </c>
      <c r="B35769" t="s">
        <v>2200</v>
      </c>
      <c r="C35769" s="3">
        <v>45013</v>
      </c>
      <c r="D35769" t="s">
        <v>160</v>
      </c>
      <c r="E35769" t="s">
        <v>161</v>
      </c>
      <c r="F35769">
        <v>7</v>
      </c>
      <c r="G35769" t="s">
        <v>286</v>
      </c>
      <c r="H35769" t="s">
        <v>29</v>
      </c>
      <c r="I35769">
        <v>31</v>
      </c>
      <c r="J35769" t="s">
        <v>30</v>
      </c>
      <c r="K35769">
        <v>0</v>
      </c>
      <c r="L35769">
        <v>1</v>
      </c>
      <c r="M35769">
        <v>100</v>
      </c>
      <c r="O35769" s="3"/>
      <c r="Q35769" s="3"/>
      <c r="T35769" t="s">
        <v>2201</v>
      </c>
    </row>
    <row r="35770" spans="1:20" x14ac:dyDescent="0.25">
      <c r="A35770">
        <v>2225</v>
      </c>
      <c r="B35770" t="s">
        <v>2263</v>
      </c>
      <c r="C35770" s="3">
        <v>44999</v>
      </c>
      <c r="D35770" t="s">
        <v>90</v>
      </c>
      <c r="E35770" t="s">
        <v>91</v>
      </c>
      <c r="F35770">
        <v>36</v>
      </c>
      <c r="G35770" t="s">
        <v>149</v>
      </c>
      <c r="H35770" t="s">
        <v>29</v>
      </c>
      <c r="I35770">
        <v>31</v>
      </c>
      <c r="J35770" t="s">
        <v>30</v>
      </c>
      <c r="K35770">
        <v>0</v>
      </c>
      <c r="L35770">
        <v>1</v>
      </c>
      <c r="M35770">
        <v>106</v>
      </c>
      <c r="O35770" s="3"/>
      <c r="Q35770" s="3"/>
      <c r="T35770" t="s">
        <v>2264</v>
      </c>
    </row>
    <row r="35771" spans="1:20" x14ac:dyDescent="0.25">
      <c r="A35771">
        <v>6129</v>
      </c>
      <c r="B35771" t="s">
        <v>3140</v>
      </c>
      <c r="C35771" s="3">
        <v>45140</v>
      </c>
      <c r="D35771" t="s">
        <v>1822</v>
      </c>
      <c r="E35771" t="s">
        <v>1823</v>
      </c>
      <c r="F35771">
        <v>36</v>
      </c>
      <c r="G35771" t="s">
        <v>149</v>
      </c>
      <c r="H35771" t="s">
        <v>29</v>
      </c>
      <c r="I35771">
        <v>36</v>
      </c>
      <c r="J35771" t="s">
        <v>222</v>
      </c>
      <c r="K35771">
        <v>0</v>
      </c>
      <c r="L35771">
        <v>10</v>
      </c>
      <c r="M35771">
        <v>27</v>
      </c>
      <c r="O35771" s="3"/>
      <c r="Q35771" s="3"/>
      <c r="T35771" t="s">
        <v>3141</v>
      </c>
    </row>
    <row r="35772" spans="1:20" x14ac:dyDescent="0.25">
      <c r="A35772">
        <v>6179</v>
      </c>
      <c r="B35772" t="s">
        <v>3557</v>
      </c>
      <c r="C35772" s="3">
        <v>45141</v>
      </c>
      <c r="D35772" t="s">
        <v>1822</v>
      </c>
      <c r="E35772" t="s">
        <v>1823</v>
      </c>
      <c r="F35772">
        <v>36</v>
      </c>
      <c r="G35772" t="s">
        <v>149</v>
      </c>
      <c r="H35772" t="s">
        <v>29</v>
      </c>
      <c r="I35772">
        <v>36</v>
      </c>
      <c r="J35772" t="s">
        <v>222</v>
      </c>
      <c r="K35772">
        <v>0</v>
      </c>
      <c r="L35772">
        <v>80</v>
      </c>
      <c r="M35772">
        <v>80</v>
      </c>
      <c r="O35772" s="3"/>
      <c r="Q35772" s="3"/>
      <c r="T35772" t="s">
        <v>3558</v>
      </c>
    </row>
    <row r="35773" spans="1:20" x14ac:dyDescent="0.25">
      <c r="A35773">
        <v>6888</v>
      </c>
      <c r="B35773" t="s">
        <v>7390</v>
      </c>
      <c r="C35773" s="3">
        <v>45162</v>
      </c>
      <c r="D35773" t="s">
        <v>5623</v>
      </c>
      <c r="E35773" t="s">
        <v>5624</v>
      </c>
      <c r="F35773">
        <v>-1</v>
      </c>
      <c r="G35773" t="s">
        <v>35</v>
      </c>
      <c r="H35773" t="s">
        <v>29</v>
      </c>
      <c r="I35773">
        <v>36</v>
      </c>
      <c r="J35773" t="s">
        <v>222</v>
      </c>
      <c r="K35773">
        <v>2</v>
      </c>
      <c r="L35773">
        <v>260</v>
      </c>
      <c r="M35773">
        <v>520</v>
      </c>
      <c r="O35773" s="3"/>
      <c r="Q35773" s="3"/>
      <c r="R35773" t="s">
        <v>43</v>
      </c>
      <c r="S35773" t="s">
        <v>87</v>
      </c>
      <c r="T35773" t="s">
        <v>152</v>
      </c>
    </row>
    <row r="35774" spans="1:20" x14ac:dyDescent="0.25">
      <c r="A35774">
        <v>3785</v>
      </c>
      <c r="B35774" t="s">
        <v>6899</v>
      </c>
      <c r="C35774" s="3">
        <v>45064</v>
      </c>
      <c r="D35774" t="s">
        <v>2145</v>
      </c>
      <c r="E35774" t="s">
        <v>2567</v>
      </c>
      <c r="F35774">
        <v>36</v>
      </c>
      <c r="G35774" t="s">
        <v>149</v>
      </c>
      <c r="H35774" t="s">
        <v>29</v>
      </c>
      <c r="I35774">
        <v>33</v>
      </c>
      <c r="J35774" t="s">
        <v>287</v>
      </c>
      <c r="K35774">
        <v>0</v>
      </c>
      <c r="L35774">
        <v>655</v>
      </c>
      <c r="M35774">
        <v>655</v>
      </c>
      <c r="O35774" s="3"/>
      <c r="Q35774" s="3"/>
      <c r="T35774" t="s">
        <v>6900</v>
      </c>
    </row>
    <row r="35775" spans="1:20" x14ac:dyDescent="0.25">
      <c r="A35775">
        <v>6427</v>
      </c>
      <c r="B35775" t="s">
        <v>7228</v>
      </c>
      <c r="C35775" s="3">
        <v>45151</v>
      </c>
      <c r="D35775" t="s">
        <v>26</v>
      </c>
      <c r="E35775" t="s">
        <v>27</v>
      </c>
      <c r="F35775">
        <v>36</v>
      </c>
      <c r="G35775" t="s">
        <v>149</v>
      </c>
      <c r="H35775" t="s">
        <v>29</v>
      </c>
      <c r="I35775">
        <v>36</v>
      </c>
      <c r="J35775" t="s">
        <v>222</v>
      </c>
      <c r="K35775">
        <v>0</v>
      </c>
      <c r="L35775">
        <v>10</v>
      </c>
      <c r="M35775">
        <v>105</v>
      </c>
      <c r="O35775" s="3"/>
      <c r="Q35775" s="3"/>
      <c r="T35775" t="s">
        <v>7229</v>
      </c>
    </row>
    <row r="35776" spans="1:20" x14ac:dyDescent="0.25">
      <c r="A35776">
        <v>6229</v>
      </c>
      <c r="B35776" t="s">
        <v>7344</v>
      </c>
      <c r="C35776" s="3">
        <v>45144</v>
      </c>
      <c r="D35776" t="s">
        <v>1346</v>
      </c>
      <c r="E35776" t="s">
        <v>1347</v>
      </c>
      <c r="F35776">
        <v>36</v>
      </c>
      <c r="G35776" t="s">
        <v>149</v>
      </c>
      <c r="H35776" t="s">
        <v>29</v>
      </c>
      <c r="I35776">
        <v>36</v>
      </c>
      <c r="J35776" t="s">
        <v>222</v>
      </c>
      <c r="K35776">
        <v>0</v>
      </c>
      <c r="L35776">
        <v>50</v>
      </c>
      <c r="M35776">
        <v>320</v>
      </c>
      <c r="O35776" s="3"/>
      <c r="Q35776" s="3"/>
      <c r="T35776" t="s">
        <v>7345</v>
      </c>
    </row>
    <row r="35777" spans="1:20" x14ac:dyDescent="0.25">
      <c r="A35777">
        <v>5219</v>
      </c>
      <c r="B35777" t="s">
        <v>7507</v>
      </c>
      <c r="C35777" s="3">
        <v>45111</v>
      </c>
      <c r="D35777" t="s">
        <v>147</v>
      </c>
      <c r="E35777" t="s">
        <v>148</v>
      </c>
      <c r="F35777">
        <v>36</v>
      </c>
      <c r="G35777" t="s">
        <v>149</v>
      </c>
      <c r="H35777" t="s">
        <v>29</v>
      </c>
      <c r="I35777">
        <v>35</v>
      </c>
      <c r="J35777" t="s">
        <v>347</v>
      </c>
      <c r="K35777">
        <v>0</v>
      </c>
      <c r="L35777">
        <v>1</v>
      </c>
      <c r="M35777">
        <v>171</v>
      </c>
      <c r="O35777" s="3"/>
      <c r="Q35777" s="3"/>
      <c r="T35777" t="s">
        <v>7508</v>
      </c>
    </row>
    <row r="35778" spans="1:20" x14ac:dyDescent="0.25">
      <c r="A35778">
        <v>6127</v>
      </c>
      <c r="B35778" t="s">
        <v>7573</v>
      </c>
      <c r="C35778" s="3">
        <v>45140</v>
      </c>
      <c r="D35778" t="s">
        <v>5084</v>
      </c>
      <c r="E35778" t="s">
        <v>5085</v>
      </c>
      <c r="F35778">
        <v>36</v>
      </c>
      <c r="G35778" t="s">
        <v>149</v>
      </c>
      <c r="H35778" t="s">
        <v>29</v>
      </c>
      <c r="I35778">
        <v>36</v>
      </c>
      <c r="J35778" t="s">
        <v>222</v>
      </c>
      <c r="K35778">
        <v>0</v>
      </c>
      <c r="L35778">
        <v>10</v>
      </c>
      <c r="M35778">
        <v>10</v>
      </c>
      <c r="O35778" s="3"/>
      <c r="Q35778" s="3"/>
      <c r="T35778" t="s">
        <v>7574</v>
      </c>
    </row>
    <row r="35779" spans="1:20" x14ac:dyDescent="0.25">
      <c r="A35779">
        <v>6075</v>
      </c>
      <c r="B35779" t="s">
        <v>7661</v>
      </c>
      <c r="C35779" s="3">
        <v>45139</v>
      </c>
      <c r="D35779" t="s">
        <v>4870</v>
      </c>
      <c r="E35779" t="s">
        <v>4871</v>
      </c>
      <c r="F35779">
        <v>36</v>
      </c>
      <c r="G35779" t="s">
        <v>149</v>
      </c>
      <c r="H35779" t="s">
        <v>29</v>
      </c>
      <c r="I35779">
        <v>36</v>
      </c>
      <c r="J35779" t="s">
        <v>222</v>
      </c>
      <c r="K35779">
        <v>0</v>
      </c>
      <c r="L35779">
        <v>50</v>
      </c>
      <c r="M35779">
        <v>60</v>
      </c>
      <c r="O35779" s="3"/>
      <c r="Q35779" s="3"/>
      <c r="T35779" t="s">
        <v>7662</v>
      </c>
    </row>
    <row r="35780" spans="1:20" x14ac:dyDescent="0.25">
      <c r="A35780">
        <v>3772</v>
      </c>
      <c r="B35780" t="s">
        <v>7682</v>
      </c>
      <c r="C35780" s="3">
        <v>45063</v>
      </c>
      <c r="D35780" t="s">
        <v>90</v>
      </c>
      <c r="E35780" t="s">
        <v>91</v>
      </c>
      <c r="F35780">
        <v>36</v>
      </c>
      <c r="G35780" t="s">
        <v>149</v>
      </c>
      <c r="H35780" t="s">
        <v>29</v>
      </c>
      <c r="I35780">
        <v>33</v>
      </c>
      <c r="J35780" t="s">
        <v>287</v>
      </c>
      <c r="K35780">
        <v>0</v>
      </c>
      <c r="L35780">
        <v>20</v>
      </c>
      <c r="M35780">
        <v>20</v>
      </c>
      <c r="O35780" s="3"/>
      <c r="Q35780" s="3"/>
      <c r="T35780" t="s">
        <v>7683</v>
      </c>
    </row>
    <row r="35781" spans="1:20" x14ac:dyDescent="0.25">
      <c r="A35781">
        <v>2708</v>
      </c>
      <c r="B35781" t="s">
        <v>6000</v>
      </c>
      <c r="C35781" s="3">
        <v>45021</v>
      </c>
      <c r="D35781" t="s">
        <v>1316</v>
      </c>
      <c r="E35781" t="s">
        <v>1317</v>
      </c>
      <c r="F35781">
        <v>36</v>
      </c>
      <c r="G35781" t="s">
        <v>149</v>
      </c>
      <c r="H35781" t="s">
        <v>29</v>
      </c>
      <c r="I35781">
        <v>32</v>
      </c>
      <c r="J35781" t="s">
        <v>1287</v>
      </c>
      <c r="K35781">
        <v>0</v>
      </c>
      <c r="L35781">
        <v>1450</v>
      </c>
      <c r="M35781">
        <v>1450</v>
      </c>
      <c r="O35781" s="3"/>
      <c r="Q35781" s="3"/>
      <c r="T35781" t="s">
        <v>6001</v>
      </c>
    </row>
    <row r="35782" spans="1:20" x14ac:dyDescent="0.25">
      <c r="A35782">
        <v>6856</v>
      </c>
      <c r="B35782" t="s">
        <v>7485</v>
      </c>
      <c r="C35782" s="3">
        <v>45161</v>
      </c>
      <c r="D35782" t="s">
        <v>4957</v>
      </c>
      <c r="E35782" t="s">
        <v>4958</v>
      </c>
      <c r="F35782">
        <v>-1</v>
      </c>
      <c r="G35782" t="s">
        <v>35</v>
      </c>
      <c r="H35782" t="s">
        <v>29</v>
      </c>
      <c r="I35782">
        <v>36</v>
      </c>
      <c r="J35782" t="s">
        <v>222</v>
      </c>
      <c r="K35782">
        <v>1</v>
      </c>
      <c r="L35782">
        <v>200</v>
      </c>
      <c r="M35782">
        <v>200</v>
      </c>
      <c r="O35782" s="3"/>
      <c r="Q35782" s="3"/>
      <c r="R35782" t="s">
        <v>43</v>
      </c>
      <c r="S35782" t="s">
        <v>87</v>
      </c>
      <c r="T35782" t="s">
        <v>152</v>
      </c>
    </row>
    <row r="35783" spans="1:20" x14ac:dyDescent="0.25">
      <c r="A35783">
        <v>6856</v>
      </c>
      <c r="B35783" t="s">
        <v>7485</v>
      </c>
      <c r="C35783" s="3">
        <v>45161</v>
      </c>
      <c r="D35783" t="s">
        <v>4957</v>
      </c>
      <c r="E35783" t="s">
        <v>4958</v>
      </c>
      <c r="F35783">
        <v>-1</v>
      </c>
      <c r="G35783" t="s">
        <v>35</v>
      </c>
      <c r="H35783" t="s">
        <v>29</v>
      </c>
      <c r="I35783">
        <v>36</v>
      </c>
      <c r="J35783" t="s">
        <v>222</v>
      </c>
      <c r="K35783">
        <v>1</v>
      </c>
      <c r="L35783">
        <v>50</v>
      </c>
      <c r="M35783">
        <v>50</v>
      </c>
      <c r="O35783" s="3"/>
      <c r="Q35783" s="3"/>
      <c r="R35783" t="s">
        <v>43</v>
      </c>
      <c r="S35783" t="s">
        <v>87</v>
      </c>
      <c r="T35783" t="s">
        <v>152</v>
      </c>
    </row>
    <row r="35784" spans="1:20" x14ac:dyDescent="0.25">
      <c r="A35784">
        <v>1817</v>
      </c>
      <c r="B35784" t="s">
        <v>7709</v>
      </c>
      <c r="C35784" s="3">
        <v>44979</v>
      </c>
      <c r="D35784" t="s">
        <v>863</v>
      </c>
      <c r="E35784" t="s">
        <v>864</v>
      </c>
      <c r="F35784">
        <v>36</v>
      </c>
      <c r="G35784" t="s">
        <v>149</v>
      </c>
      <c r="H35784" t="s">
        <v>29</v>
      </c>
      <c r="I35784">
        <v>30</v>
      </c>
      <c r="J35784" t="s">
        <v>74</v>
      </c>
      <c r="K35784">
        <v>0</v>
      </c>
      <c r="L35784">
        <v>13.5</v>
      </c>
      <c r="M35784">
        <v>13.5</v>
      </c>
      <c r="O35784" s="3"/>
      <c r="Q35784" s="3"/>
      <c r="T35784" t="s">
        <v>66</v>
      </c>
    </row>
    <row r="35785" spans="1:20" x14ac:dyDescent="0.25">
      <c r="A35785">
        <v>4624</v>
      </c>
      <c r="B35785" t="s">
        <v>2836</v>
      </c>
      <c r="C35785" s="3">
        <v>45095</v>
      </c>
      <c r="D35785" t="s">
        <v>767</v>
      </c>
      <c r="E35785" t="s">
        <v>768</v>
      </c>
      <c r="F35785">
        <v>17</v>
      </c>
      <c r="G35785" t="s">
        <v>317</v>
      </c>
      <c r="H35785" t="s">
        <v>260</v>
      </c>
      <c r="I35785">
        <v>34</v>
      </c>
      <c r="J35785" t="s">
        <v>776</v>
      </c>
      <c r="K35785">
        <v>0</v>
      </c>
      <c r="L35785">
        <v>1500</v>
      </c>
      <c r="M35785">
        <v>1500</v>
      </c>
      <c r="O35785" s="3"/>
      <c r="Q35785" s="3"/>
    </row>
    <row r="35786" spans="1:20" x14ac:dyDescent="0.25">
      <c r="A35786">
        <v>5658</v>
      </c>
      <c r="B35786" t="s">
        <v>4280</v>
      </c>
      <c r="C35786" s="3">
        <v>45120</v>
      </c>
      <c r="D35786" t="s">
        <v>160</v>
      </c>
      <c r="E35786" t="s">
        <v>161</v>
      </c>
      <c r="F35786">
        <v>42</v>
      </c>
      <c r="G35786" t="s">
        <v>162</v>
      </c>
      <c r="H35786" t="s">
        <v>29</v>
      </c>
      <c r="I35786">
        <v>35</v>
      </c>
      <c r="J35786" t="s">
        <v>347</v>
      </c>
      <c r="K35786">
        <v>1</v>
      </c>
      <c r="L35786">
        <v>30</v>
      </c>
      <c r="M35786">
        <v>30</v>
      </c>
      <c r="O35786" s="3"/>
      <c r="Q35786" s="3"/>
      <c r="R35786" t="s">
        <v>43</v>
      </c>
      <c r="S35786" t="s">
        <v>276</v>
      </c>
      <c r="T35786" t="s">
        <v>277</v>
      </c>
    </row>
    <row r="35787" spans="1:20" x14ac:dyDescent="0.25">
      <c r="A35787">
        <v>5658</v>
      </c>
      <c r="B35787" t="s">
        <v>4280</v>
      </c>
      <c r="C35787" s="3">
        <v>45120</v>
      </c>
      <c r="D35787" t="s">
        <v>160</v>
      </c>
      <c r="E35787" t="s">
        <v>161</v>
      </c>
      <c r="F35787">
        <v>42</v>
      </c>
      <c r="G35787" t="s">
        <v>162</v>
      </c>
      <c r="H35787" t="s">
        <v>29</v>
      </c>
      <c r="I35787">
        <v>35</v>
      </c>
      <c r="J35787" t="s">
        <v>347</v>
      </c>
      <c r="K35787">
        <v>12</v>
      </c>
      <c r="L35787">
        <v>4</v>
      </c>
      <c r="M35787">
        <v>48</v>
      </c>
      <c r="O35787" s="3"/>
      <c r="Q35787" s="3"/>
      <c r="R35787" t="s">
        <v>43</v>
      </c>
      <c r="S35787" t="s">
        <v>276</v>
      </c>
      <c r="T35787" t="s">
        <v>277</v>
      </c>
    </row>
    <row r="35788" spans="1:20" x14ac:dyDescent="0.25">
      <c r="A35788">
        <v>5658</v>
      </c>
      <c r="B35788" t="s">
        <v>4280</v>
      </c>
      <c r="C35788" s="3">
        <v>45120</v>
      </c>
      <c r="D35788" t="s">
        <v>160</v>
      </c>
      <c r="E35788" t="s">
        <v>161</v>
      </c>
      <c r="F35788">
        <v>42</v>
      </c>
      <c r="G35788" t="s">
        <v>162</v>
      </c>
      <c r="H35788" t="s">
        <v>29</v>
      </c>
      <c r="I35788">
        <v>35</v>
      </c>
      <c r="J35788" t="s">
        <v>347</v>
      </c>
      <c r="K35788">
        <v>1</v>
      </c>
      <c r="L35788">
        <v>200</v>
      </c>
      <c r="M35788">
        <v>200</v>
      </c>
      <c r="O35788" s="3"/>
      <c r="Q35788" s="3"/>
      <c r="R35788" t="s">
        <v>43</v>
      </c>
      <c r="S35788" t="s">
        <v>276</v>
      </c>
      <c r="T35788" t="s">
        <v>277</v>
      </c>
    </row>
    <row r="35789" spans="1:20" x14ac:dyDescent="0.25">
      <c r="A35789">
        <v>5658</v>
      </c>
      <c r="B35789" t="s">
        <v>4280</v>
      </c>
      <c r="C35789" s="3">
        <v>45120</v>
      </c>
      <c r="D35789" t="s">
        <v>160</v>
      </c>
      <c r="E35789" t="s">
        <v>161</v>
      </c>
      <c r="F35789">
        <v>42</v>
      </c>
      <c r="G35789" t="s">
        <v>162</v>
      </c>
      <c r="H35789" t="s">
        <v>29</v>
      </c>
      <c r="I35789">
        <v>35</v>
      </c>
      <c r="J35789" t="s">
        <v>347</v>
      </c>
      <c r="K35789">
        <v>1</v>
      </c>
      <c r="L35789">
        <v>10</v>
      </c>
      <c r="M35789">
        <v>10</v>
      </c>
      <c r="O35789" s="3"/>
      <c r="Q35789" s="3"/>
      <c r="R35789" t="s">
        <v>43</v>
      </c>
      <c r="S35789" t="s">
        <v>276</v>
      </c>
      <c r="T35789" t="s">
        <v>277</v>
      </c>
    </row>
    <row r="35790" spans="1:20" x14ac:dyDescent="0.25">
      <c r="A35790">
        <v>5658</v>
      </c>
      <c r="B35790" t="s">
        <v>4280</v>
      </c>
      <c r="C35790" s="3">
        <v>45120</v>
      </c>
      <c r="D35790" t="s">
        <v>160</v>
      </c>
      <c r="E35790" t="s">
        <v>161</v>
      </c>
      <c r="F35790">
        <v>42</v>
      </c>
      <c r="G35790" t="s">
        <v>162</v>
      </c>
      <c r="H35790" t="s">
        <v>29</v>
      </c>
      <c r="I35790">
        <v>35</v>
      </c>
      <c r="J35790" t="s">
        <v>347</v>
      </c>
      <c r="K35790">
        <v>1</v>
      </c>
      <c r="L35790">
        <v>60</v>
      </c>
      <c r="M35790">
        <v>60</v>
      </c>
      <c r="O35790" s="3"/>
      <c r="Q35790" s="3"/>
      <c r="R35790" t="s">
        <v>43</v>
      </c>
      <c r="S35790" t="s">
        <v>276</v>
      </c>
      <c r="T35790" t="s">
        <v>277</v>
      </c>
    </row>
    <row r="35791" spans="1:20" x14ac:dyDescent="0.25">
      <c r="A35791">
        <v>5658</v>
      </c>
      <c r="B35791" t="s">
        <v>4280</v>
      </c>
      <c r="C35791" s="3">
        <v>45120</v>
      </c>
      <c r="D35791" t="s">
        <v>160</v>
      </c>
      <c r="E35791" t="s">
        <v>161</v>
      </c>
      <c r="F35791">
        <v>42</v>
      </c>
      <c r="G35791" t="s">
        <v>162</v>
      </c>
      <c r="H35791" t="s">
        <v>29</v>
      </c>
      <c r="I35791">
        <v>35</v>
      </c>
      <c r="J35791" t="s">
        <v>347</v>
      </c>
      <c r="K35791">
        <v>1</v>
      </c>
      <c r="L35791">
        <v>184</v>
      </c>
      <c r="M35791">
        <v>184</v>
      </c>
      <c r="O35791" s="3"/>
      <c r="Q35791" s="3"/>
      <c r="R35791" t="s">
        <v>43</v>
      </c>
      <c r="S35791" t="s">
        <v>276</v>
      </c>
      <c r="T35791" t="s">
        <v>277</v>
      </c>
    </row>
    <row r="35792" spans="1:20" x14ac:dyDescent="0.25">
      <c r="A35792">
        <v>5658</v>
      </c>
      <c r="B35792" t="s">
        <v>4280</v>
      </c>
      <c r="C35792" s="3">
        <v>45120</v>
      </c>
      <c r="D35792" t="s">
        <v>160</v>
      </c>
      <c r="E35792" t="s">
        <v>161</v>
      </c>
      <c r="F35792">
        <v>42</v>
      </c>
      <c r="G35792" t="s">
        <v>162</v>
      </c>
      <c r="H35792" t="s">
        <v>29</v>
      </c>
      <c r="I35792">
        <v>35</v>
      </c>
      <c r="J35792" t="s">
        <v>347</v>
      </c>
      <c r="K35792">
        <v>1</v>
      </c>
      <c r="L35792">
        <v>8</v>
      </c>
      <c r="M35792">
        <v>8</v>
      </c>
      <c r="O35792" s="3"/>
      <c r="Q35792" s="3"/>
      <c r="R35792" t="s">
        <v>43</v>
      </c>
      <c r="S35792" t="s">
        <v>276</v>
      </c>
      <c r="T35792" t="s">
        <v>277</v>
      </c>
    </row>
    <row r="35793" spans="1:20" x14ac:dyDescent="0.25">
      <c r="A35793">
        <v>5658</v>
      </c>
      <c r="B35793" t="s">
        <v>4280</v>
      </c>
      <c r="C35793" s="3">
        <v>45120</v>
      </c>
      <c r="D35793" t="s">
        <v>160</v>
      </c>
      <c r="E35793" t="s">
        <v>161</v>
      </c>
      <c r="F35793">
        <v>42</v>
      </c>
      <c r="G35793" t="s">
        <v>162</v>
      </c>
      <c r="H35793" t="s">
        <v>29</v>
      </c>
      <c r="I35793">
        <v>35</v>
      </c>
      <c r="J35793" t="s">
        <v>347</v>
      </c>
      <c r="K35793">
        <v>2</v>
      </c>
      <c r="L35793">
        <v>28.5</v>
      </c>
      <c r="M35793">
        <v>57</v>
      </c>
      <c r="O35793" s="3"/>
      <c r="Q35793" s="3"/>
      <c r="R35793" t="s">
        <v>43</v>
      </c>
      <c r="S35793" t="s">
        <v>276</v>
      </c>
      <c r="T35793" t="s">
        <v>277</v>
      </c>
    </row>
    <row r="35794" spans="1:20" x14ac:dyDescent="0.25">
      <c r="A35794">
        <v>5658</v>
      </c>
      <c r="B35794" t="s">
        <v>4280</v>
      </c>
      <c r="C35794" s="3">
        <v>45120</v>
      </c>
      <c r="D35794" t="s">
        <v>160</v>
      </c>
      <c r="E35794" t="s">
        <v>161</v>
      </c>
      <c r="F35794">
        <v>42</v>
      </c>
      <c r="G35794" t="s">
        <v>162</v>
      </c>
      <c r="H35794" t="s">
        <v>29</v>
      </c>
      <c r="I35794">
        <v>35</v>
      </c>
      <c r="J35794" t="s">
        <v>347</v>
      </c>
      <c r="K35794">
        <v>2</v>
      </c>
      <c r="L35794">
        <v>63</v>
      </c>
      <c r="M35794">
        <v>126</v>
      </c>
      <c r="O35794" s="3"/>
      <c r="Q35794" s="3"/>
      <c r="R35794" t="s">
        <v>43</v>
      </c>
      <c r="S35794" t="s">
        <v>276</v>
      </c>
      <c r="T35794" t="s">
        <v>277</v>
      </c>
    </row>
    <row r="35795" spans="1:20" x14ac:dyDescent="0.25">
      <c r="A35795">
        <v>5658</v>
      </c>
      <c r="B35795" t="s">
        <v>4280</v>
      </c>
      <c r="C35795" s="3">
        <v>45120</v>
      </c>
      <c r="D35795" t="s">
        <v>160</v>
      </c>
      <c r="E35795" t="s">
        <v>161</v>
      </c>
      <c r="F35795">
        <v>42</v>
      </c>
      <c r="G35795" t="s">
        <v>162</v>
      </c>
      <c r="H35795" t="s">
        <v>29</v>
      </c>
      <c r="I35795">
        <v>35</v>
      </c>
      <c r="J35795" t="s">
        <v>347</v>
      </c>
      <c r="K35795">
        <v>13</v>
      </c>
      <c r="L35795">
        <v>4</v>
      </c>
      <c r="M35795">
        <v>52</v>
      </c>
      <c r="O35795" s="3"/>
      <c r="Q35795" s="3"/>
      <c r="R35795" t="s">
        <v>43</v>
      </c>
      <c r="S35795" t="s">
        <v>276</v>
      </c>
      <c r="T35795" t="s">
        <v>277</v>
      </c>
    </row>
    <row r="35796" spans="1:20" x14ac:dyDescent="0.25">
      <c r="A35796">
        <v>5658</v>
      </c>
      <c r="B35796" t="s">
        <v>4280</v>
      </c>
      <c r="C35796" s="3">
        <v>45120</v>
      </c>
      <c r="D35796" t="s">
        <v>160</v>
      </c>
      <c r="E35796" t="s">
        <v>161</v>
      </c>
      <c r="F35796">
        <v>42</v>
      </c>
      <c r="G35796" t="s">
        <v>162</v>
      </c>
      <c r="H35796" t="s">
        <v>29</v>
      </c>
      <c r="I35796">
        <v>35</v>
      </c>
      <c r="J35796" t="s">
        <v>347</v>
      </c>
      <c r="K35796">
        <v>5</v>
      </c>
      <c r="L35796">
        <v>1</v>
      </c>
      <c r="M35796">
        <v>5</v>
      </c>
      <c r="O35796" s="3"/>
      <c r="Q35796" s="3"/>
      <c r="R35796" t="s">
        <v>43</v>
      </c>
      <c r="S35796" t="s">
        <v>276</v>
      </c>
      <c r="T35796" t="s">
        <v>277</v>
      </c>
    </row>
    <row r="35797" spans="1:20" x14ac:dyDescent="0.25">
      <c r="A35797">
        <v>5658</v>
      </c>
      <c r="B35797" t="s">
        <v>4280</v>
      </c>
      <c r="C35797" s="3">
        <v>45120</v>
      </c>
      <c r="D35797" t="s">
        <v>160</v>
      </c>
      <c r="E35797" t="s">
        <v>161</v>
      </c>
      <c r="F35797">
        <v>42</v>
      </c>
      <c r="G35797" t="s">
        <v>162</v>
      </c>
      <c r="H35797" t="s">
        <v>29</v>
      </c>
      <c r="I35797">
        <v>35</v>
      </c>
      <c r="J35797" t="s">
        <v>347</v>
      </c>
      <c r="K35797">
        <v>1</v>
      </c>
      <c r="L35797">
        <v>6.5</v>
      </c>
      <c r="M35797">
        <v>6.5</v>
      </c>
      <c r="O35797" s="3"/>
      <c r="Q35797" s="3"/>
      <c r="R35797" t="s">
        <v>43</v>
      </c>
      <c r="S35797" t="s">
        <v>276</v>
      </c>
      <c r="T35797" t="s">
        <v>277</v>
      </c>
    </row>
    <row r="35798" spans="1:20" x14ac:dyDescent="0.25">
      <c r="A35798">
        <v>5658</v>
      </c>
      <c r="B35798" t="s">
        <v>4280</v>
      </c>
      <c r="C35798" s="3">
        <v>45120</v>
      </c>
      <c r="D35798" t="s">
        <v>160</v>
      </c>
      <c r="E35798" t="s">
        <v>161</v>
      </c>
      <c r="F35798">
        <v>42</v>
      </c>
      <c r="G35798" t="s">
        <v>162</v>
      </c>
      <c r="H35798" t="s">
        <v>29</v>
      </c>
      <c r="I35798">
        <v>35</v>
      </c>
      <c r="J35798" t="s">
        <v>347</v>
      </c>
      <c r="K35798">
        <v>1</v>
      </c>
      <c r="L35798">
        <v>28.5</v>
      </c>
      <c r="M35798">
        <v>28.5</v>
      </c>
      <c r="O35798" s="3"/>
      <c r="Q35798" s="3"/>
      <c r="R35798" t="s">
        <v>43</v>
      </c>
      <c r="S35798" t="s">
        <v>276</v>
      </c>
      <c r="T35798" t="s">
        <v>277</v>
      </c>
    </row>
    <row r="35799" spans="1:20" x14ac:dyDescent="0.25">
      <c r="A35799">
        <v>7092</v>
      </c>
      <c r="B35799" t="s">
        <v>7545</v>
      </c>
      <c r="C35799" s="3">
        <v>45172</v>
      </c>
      <c r="D35799" t="s">
        <v>2542</v>
      </c>
      <c r="E35799" t="s">
        <v>2637</v>
      </c>
      <c r="F35799">
        <v>-1</v>
      </c>
      <c r="G35799" t="s">
        <v>35</v>
      </c>
      <c r="H35799" t="s">
        <v>3225</v>
      </c>
      <c r="I35799">
        <v>37</v>
      </c>
      <c r="J35799" t="s">
        <v>275</v>
      </c>
      <c r="K35799">
        <v>85</v>
      </c>
      <c r="L35799">
        <v>25</v>
      </c>
      <c r="M35799">
        <v>2125</v>
      </c>
      <c r="O35799" s="3"/>
      <c r="Q35799" s="3"/>
      <c r="R35799" t="s">
        <v>43</v>
      </c>
      <c r="S35799" t="s">
        <v>101</v>
      </c>
      <c r="T35799" t="s">
        <v>101</v>
      </c>
    </row>
    <row r="35800" spans="1:20" x14ac:dyDescent="0.25">
      <c r="A35800">
        <v>6199</v>
      </c>
      <c r="B35800" t="s">
        <v>7798</v>
      </c>
      <c r="C35800" s="3">
        <v>45144</v>
      </c>
      <c r="D35800" t="s">
        <v>495</v>
      </c>
      <c r="E35800" t="s">
        <v>496</v>
      </c>
      <c r="F35800">
        <v>42</v>
      </c>
      <c r="G35800" t="s">
        <v>162</v>
      </c>
      <c r="H35800" t="s">
        <v>29</v>
      </c>
      <c r="I35800">
        <v>36</v>
      </c>
      <c r="J35800" t="s">
        <v>222</v>
      </c>
      <c r="K35800">
        <v>1</v>
      </c>
      <c r="L35800">
        <v>30</v>
      </c>
      <c r="M35800">
        <v>30</v>
      </c>
      <c r="O35800" s="3"/>
      <c r="Q35800" s="3"/>
      <c r="R35800" t="s">
        <v>43</v>
      </c>
      <c r="S35800" t="s">
        <v>87</v>
      </c>
      <c r="T35800" t="s">
        <v>152</v>
      </c>
    </row>
    <row r="35801" spans="1:20" x14ac:dyDescent="0.25">
      <c r="A35801">
        <v>6633</v>
      </c>
      <c r="B35801" t="s">
        <v>7908</v>
      </c>
      <c r="C35801" s="3">
        <v>45155</v>
      </c>
      <c r="D35801" t="s">
        <v>2209</v>
      </c>
      <c r="E35801" t="s">
        <v>7909</v>
      </c>
      <c r="F35801">
        <v>-1</v>
      </c>
      <c r="G35801" t="s">
        <v>35</v>
      </c>
      <c r="H35801" t="s">
        <v>318</v>
      </c>
      <c r="I35801">
        <v>36</v>
      </c>
      <c r="J35801" t="s">
        <v>222</v>
      </c>
      <c r="K35801">
        <v>0</v>
      </c>
      <c r="L35801">
        <v>3125</v>
      </c>
      <c r="M35801">
        <v>3636.364</v>
      </c>
      <c r="O35801" s="3"/>
      <c r="Q35801" s="3"/>
    </row>
    <row r="35802" spans="1:20" x14ac:dyDescent="0.25">
      <c r="A35802">
        <v>7311</v>
      </c>
      <c r="B35802" t="s">
        <v>7562</v>
      </c>
      <c r="C35802" s="3">
        <v>45181</v>
      </c>
      <c r="D35802" t="s">
        <v>7563</v>
      </c>
      <c r="E35802" t="s">
        <v>7564</v>
      </c>
      <c r="F35802">
        <v>33</v>
      </c>
      <c r="G35802" t="s">
        <v>28</v>
      </c>
      <c r="H35802" t="s">
        <v>29</v>
      </c>
      <c r="I35802">
        <v>37</v>
      </c>
      <c r="J35802" t="s">
        <v>275</v>
      </c>
      <c r="K35802">
        <v>1</v>
      </c>
      <c r="L35802">
        <v>18.181999999999999</v>
      </c>
      <c r="M35802">
        <v>18.181999999999999</v>
      </c>
      <c r="O35802" s="3"/>
      <c r="Q35802" s="3"/>
      <c r="R35802" t="s">
        <v>43</v>
      </c>
      <c r="S35802" t="s">
        <v>276</v>
      </c>
      <c r="T35802" t="s">
        <v>277</v>
      </c>
    </row>
    <row r="35803" spans="1:20" x14ac:dyDescent="0.25">
      <c r="A35803">
        <v>3609</v>
      </c>
      <c r="B35803" t="s">
        <v>8021</v>
      </c>
      <c r="C35803" s="3">
        <v>45057</v>
      </c>
      <c r="D35803" t="s">
        <v>1808</v>
      </c>
      <c r="E35803" t="s">
        <v>1809</v>
      </c>
      <c r="F35803">
        <v>-1</v>
      </c>
      <c r="G35803" t="s">
        <v>35</v>
      </c>
      <c r="H35803" t="s">
        <v>221</v>
      </c>
      <c r="I35803">
        <v>33</v>
      </c>
      <c r="J35803" t="s">
        <v>287</v>
      </c>
      <c r="K35803">
        <v>0</v>
      </c>
      <c r="L35803">
        <v>960</v>
      </c>
      <c r="M35803">
        <v>2500</v>
      </c>
      <c r="O35803" s="3"/>
      <c r="Q35803" s="3"/>
      <c r="T35803" t="s">
        <v>224</v>
      </c>
    </row>
    <row r="35804" spans="1:20" x14ac:dyDescent="0.25">
      <c r="A35804">
        <v>4240</v>
      </c>
      <c r="B35804" t="s">
        <v>5877</v>
      </c>
      <c r="C35804" s="3">
        <v>45078</v>
      </c>
      <c r="D35804" t="s">
        <v>85</v>
      </c>
      <c r="E35804" t="s">
        <v>86</v>
      </c>
      <c r="F35804">
        <v>36</v>
      </c>
      <c r="G35804" t="s">
        <v>149</v>
      </c>
      <c r="H35804" t="s">
        <v>29</v>
      </c>
      <c r="I35804">
        <v>34</v>
      </c>
      <c r="J35804" t="s">
        <v>776</v>
      </c>
      <c r="K35804">
        <v>0</v>
      </c>
      <c r="L35804">
        <v>10</v>
      </c>
      <c r="M35804">
        <v>10</v>
      </c>
      <c r="O35804" s="3"/>
      <c r="Q35804" s="3"/>
      <c r="T35804" t="s">
        <v>5888</v>
      </c>
    </row>
    <row r="35805" spans="1:20" x14ac:dyDescent="0.25">
      <c r="A35805">
        <v>4240</v>
      </c>
      <c r="B35805" t="s">
        <v>5877</v>
      </c>
      <c r="C35805" s="3">
        <v>45078</v>
      </c>
      <c r="D35805" t="s">
        <v>85</v>
      </c>
      <c r="E35805" t="s">
        <v>86</v>
      </c>
      <c r="F35805">
        <v>36</v>
      </c>
      <c r="G35805" t="s">
        <v>149</v>
      </c>
      <c r="H35805" t="s">
        <v>29</v>
      </c>
      <c r="I35805">
        <v>34</v>
      </c>
      <c r="J35805" t="s">
        <v>776</v>
      </c>
      <c r="K35805">
        <v>0</v>
      </c>
      <c r="L35805">
        <v>10</v>
      </c>
      <c r="M35805">
        <v>10</v>
      </c>
      <c r="O35805" s="3"/>
      <c r="Q35805" s="3"/>
      <c r="T35805" t="s">
        <v>5889</v>
      </c>
    </row>
    <row r="35806" spans="1:20" x14ac:dyDescent="0.25">
      <c r="A35806">
        <v>4240</v>
      </c>
      <c r="B35806" t="s">
        <v>5877</v>
      </c>
      <c r="C35806" s="3">
        <v>45078</v>
      </c>
      <c r="D35806" t="s">
        <v>85</v>
      </c>
      <c r="E35806" t="s">
        <v>86</v>
      </c>
      <c r="F35806">
        <v>36</v>
      </c>
      <c r="G35806" t="s">
        <v>149</v>
      </c>
      <c r="H35806" t="s">
        <v>29</v>
      </c>
      <c r="I35806">
        <v>34</v>
      </c>
      <c r="J35806" t="s">
        <v>776</v>
      </c>
      <c r="K35806">
        <v>0</v>
      </c>
      <c r="L35806">
        <v>32</v>
      </c>
      <c r="M35806">
        <v>32</v>
      </c>
      <c r="O35806" s="3"/>
      <c r="Q35806" s="3"/>
      <c r="T35806" t="s">
        <v>5890</v>
      </c>
    </row>
    <row r="35807" spans="1:20" x14ac:dyDescent="0.25">
      <c r="A35807">
        <v>4240</v>
      </c>
      <c r="B35807" t="s">
        <v>5877</v>
      </c>
      <c r="C35807" s="3">
        <v>45078</v>
      </c>
      <c r="D35807" t="s">
        <v>85</v>
      </c>
      <c r="E35807" t="s">
        <v>86</v>
      </c>
      <c r="F35807">
        <v>36</v>
      </c>
      <c r="G35807" t="s">
        <v>149</v>
      </c>
      <c r="H35807" t="s">
        <v>29</v>
      </c>
      <c r="I35807">
        <v>34</v>
      </c>
      <c r="J35807" t="s">
        <v>776</v>
      </c>
      <c r="K35807">
        <v>0</v>
      </c>
      <c r="L35807">
        <v>1</v>
      </c>
      <c r="M35807">
        <v>1</v>
      </c>
      <c r="O35807" s="3"/>
      <c r="Q35807" s="3"/>
      <c r="T35807" t="s">
        <v>5887</v>
      </c>
    </row>
    <row r="35808" spans="1:20" x14ac:dyDescent="0.25">
      <c r="A35808">
        <v>4240</v>
      </c>
      <c r="B35808" t="s">
        <v>5877</v>
      </c>
      <c r="C35808" s="3">
        <v>45078</v>
      </c>
      <c r="D35808" t="s">
        <v>85</v>
      </c>
      <c r="E35808" t="s">
        <v>86</v>
      </c>
      <c r="F35808">
        <v>36</v>
      </c>
      <c r="G35808" t="s">
        <v>149</v>
      </c>
      <c r="H35808" t="s">
        <v>29</v>
      </c>
      <c r="I35808">
        <v>34</v>
      </c>
      <c r="J35808" t="s">
        <v>776</v>
      </c>
      <c r="K35808">
        <v>0</v>
      </c>
      <c r="L35808">
        <v>39</v>
      </c>
      <c r="M35808">
        <v>39</v>
      </c>
      <c r="O35808" s="3"/>
      <c r="Q35808" s="3"/>
      <c r="T35808" t="s">
        <v>5886</v>
      </c>
    </row>
    <row r="35809" spans="1:20" x14ac:dyDescent="0.25">
      <c r="A35809">
        <v>4240</v>
      </c>
      <c r="B35809" t="s">
        <v>5877</v>
      </c>
      <c r="C35809" s="3">
        <v>45078</v>
      </c>
      <c r="D35809" t="s">
        <v>85</v>
      </c>
      <c r="E35809" t="s">
        <v>86</v>
      </c>
      <c r="F35809">
        <v>36</v>
      </c>
      <c r="G35809" t="s">
        <v>149</v>
      </c>
      <c r="H35809" t="s">
        <v>29</v>
      </c>
      <c r="I35809">
        <v>34</v>
      </c>
      <c r="J35809" t="s">
        <v>776</v>
      </c>
      <c r="K35809">
        <v>0</v>
      </c>
      <c r="L35809">
        <v>12</v>
      </c>
      <c r="M35809">
        <v>12</v>
      </c>
      <c r="O35809" s="3"/>
      <c r="Q35809" s="3"/>
      <c r="T35809" t="s">
        <v>5891</v>
      </c>
    </row>
    <row r="35810" spans="1:20" x14ac:dyDescent="0.25">
      <c r="A35810">
        <v>4240</v>
      </c>
      <c r="B35810" t="s">
        <v>5877</v>
      </c>
      <c r="C35810" s="3">
        <v>45078</v>
      </c>
      <c r="D35810" t="s">
        <v>85</v>
      </c>
      <c r="E35810" t="s">
        <v>86</v>
      </c>
      <c r="F35810">
        <v>36</v>
      </c>
      <c r="G35810" t="s">
        <v>149</v>
      </c>
      <c r="H35810" t="s">
        <v>29</v>
      </c>
      <c r="I35810">
        <v>34</v>
      </c>
      <c r="J35810" t="s">
        <v>776</v>
      </c>
      <c r="K35810">
        <v>0</v>
      </c>
      <c r="L35810">
        <v>4</v>
      </c>
      <c r="M35810">
        <v>4</v>
      </c>
      <c r="O35810" s="3"/>
      <c r="Q35810" s="3"/>
      <c r="T35810" t="s">
        <v>5893</v>
      </c>
    </row>
    <row r="35811" spans="1:20" x14ac:dyDescent="0.25">
      <c r="A35811">
        <v>4240</v>
      </c>
      <c r="B35811" t="s">
        <v>5877</v>
      </c>
      <c r="C35811" s="3">
        <v>45078</v>
      </c>
      <c r="D35811" t="s">
        <v>85</v>
      </c>
      <c r="E35811" t="s">
        <v>86</v>
      </c>
      <c r="F35811">
        <v>36</v>
      </c>
      <c r="G35811" t="s">
        <v>149</v>
      </c>
      <c r="H35811" t="s">
        <v>29</v>
      </c>
      <c r="I35811">
        <v>34</v>
      </c>
      <c r="J35811" t="s">
        <v>776</v>
      </c>
      <c r="K35811">
        <v>0</v>
      </c>
      <c r="L35811">
        <v>15</v>
      </c>
      <c r="M35811">
        <v>15</v>
      </c>
      <c r="O35811" s="3"/>
      <c r="Q35811" s="3"/>
      <c r="T35811" t="s">
        <v>5921</v>
      </c>
    </row>
    <row r="35812" spans="1:20" x14ac:dyDescent="0.25">
      <c r="A35812">
        <v>4240</v>
      </c>
      <c r="B35812" t="s">
        <v>5877</v>
      </c>
      <c r="C35812" s="3">
        <v>45078</v>
      </c>
      <c r="D35812" t="s">
        <v>85</v>
      </c>
      <c r="E35812" t="s">
        <v>86</v>
      </c>
      <c r="F35812">
        <v>36</v>
      </c>
      <c r="G35812" t="s">
        <v>149</v>
      </c>
      <c r="H35812" t="s">
        <v>29</v>
      </c>
      <c r="I35812">
        <v>34</v>
      </c>
      <c r="J35812" t="s">
        <v>776</v>
      </c>
      <c r="K35812">
        <v>0</v>
      </c>
      <c r="L35812">
        <v>5</v>
      </c>
      <c r="M35812">
        <v>5</v>
      </c>
      <c r="O35812" s="3"/>
      <c r="Q35812" s="3"/>
      <c r="T35812" t="s">
        <v>5878</v>
      </c>
    </row>
    <row r="35813" spans="1:20" x14ac:dyDescent="0.25">
      <c r="A35813">
        <v>4240</v>
      </c>
      <c r="B35813" t="s">
        <v>5877</v>
      </c>
      <c r="C35813" s="3">
        <v>45078</v>
      </c>
      <c r="D35813" t="s">
        <v>85</v>
      </c>
      <c r="E35813" t="s">
        <v>86</v>
      </c>
      <c r="F35813">
        <v>36</v>
      </c>
      <c r="G35813" t="s">
        <v>149</v>
      </c>
      <c r="H35813" t="s">
        <v>29</v>
      </c>
      <c r="I35813">
        <v>34</v>
      </c>
      <c r="J35813" t="s">
        <v>776</v>
      </c>
      <c r="K35813">
        <v>0</v>
      </c>
      <c r="L35813">
        <v>10</v>
      </c>
      <c r="M35813">
        <v>10</v>
      </c>
      <c r="O35813" s="3"/>
      <c r="Q35813" s="3"/>
      <c r="T35813" t="s">
        <v>5884</v>
      </c>
    </row>
    <row r="35814" spans="1:20" x14ac:dyDescent="0.25">
      <c r="A35814">
        <v>4240</v>
      </c>
      <c r="B35814" t="s">
        <v>5877</v>
      </c>
      <c r="C35814" s="3">
        <v>45078</v>
      </c>
      <c r="D35814" t="s">
        <v>85</v>
      </c>
      <c r="E35814" t="s">
        <v>86</v>
      </c>
      <c r="F35814">
        <v>36</v>
      </c>
      <c r="G35814" t="s">
        <v>149</v>
      </c>
      <c r="H35814" t="s">
        <v>29</v>
      </c>
      <c r="I35814">
        <v>34</v>
      </c>
      <c r="J35814" t="s">
        <v>776</v>
      </c>
      <c r="K35814">
        <v>0</v>
      </c>
      <c r="L35814">
        <v>12</v>
      </c>
      <c r="M35814">
        <v>12</v>
      </c>
      <c r="O35814" s="3"/>
      <c r="Q35814" s="3"/>
      <c r="T35814" t="s">
        <v>5883</v>
      </c>
    </row>
    <row r="35815" spans="1:20" x14ac:dyDescent="0.25">
      <c r="A35815">
        <v>4240</v>
      </c>
      <c r="B35815" t="s">
        <v>5877</v>
      </c>
      <c r="C35815" s="3">
        <v>45078</v>
      </c>
      <c r="D35815" t="s">
        <v>85</v>
      </c>
      <c r="E35815" t="s">
        <v>86</v>
      </c>
      <c r="F35815">
        <v>36</v>
      </c>
      <c r="G35815" t="s">
        <v>149</v>
      </c>
      <c r="H35815" t="s">
        <v>29</v>
      </c>
      <c r="I35815">
        <v>34</v>
      </c>
      <c r="J35815" t="s">
        <v>776</v>
      </c>
      <c r="K35815">
        <v>0</v>
      </c>
      <c r="L35815">
        <v>12</v>
      </c>
      <c r="M35815">
        <v>12</v>
      </c>
      <c r="O35815" s="3"/>
      <c r="Q35815" s="3"/>
      <c r="T35815" t="s">
        <v>5882</v>
      </c>
    </row>
    <row r="35816" spans="1:20" x14ac:dyDescent="0.25">
      <c r="A35816">
        <v>4240</v>
      </c>
      <c r="B35816" t="s">
        <v>5877</v>
      </c>
      <c r="C35816" s="3">
        <v>45078</v>
      </c>
      <c r="D35816" t="s">
        <v>85</v>
      </c>
      <c r="E35816" t="s">
        <v>86</v>
      </c>
      <c r="F35816">
        <v>36</v>
      </c>
      <c r="G35816" t="s">
        <v>149</v>
      </c>
      <c r="H35816" t="s">
        <v>29</v>
      </c>
      <c r="I35816">
        <v>34</v>
      </c>
      <c r="J35816" t="s">
        <v>776</v>
      </c>
      <c r="K35816">
        <v>0</v>
      </c>
      <c r="L35816">
        <v>10</v>
      </c>
      <c r="M35816">
        <v>10</v>
      </c>
      <c r="O35816" s="3"/>
      <c r="Q35816" s="3"/>
      <c r="T35816" t="s">
        <v>5902</v>
      </c>
    </row>
    <row r="35817" spans="1:20" x14ac:dyDescent="0.25">
      <c r="A35817">
        <v>4240</v>
      </c>
      <c r="B35817" t="s">
        <v>5877</v>
      </c>
      <c r="C35817" s="3">
        <v>45078</v>
      </c>
      <c r="D35817" t="s">
        <v>85</v>
      </c>
      <c r="E35817" t="s">
        <v>86</v>
      </c>
      <c r="F35817">
        <v>36</v>
      </c>
      <c r="G35817" t="s">
        <v>149</v>
      </c>
      <c r="H35817" t="s">
        <v>29</v>
      </c>
      <c r="I35817">
        <v>34</v>
      </c>
      <c r="J35817" t="s">
        <v>776</v>
      </c>
      <c r="K35817">
        <v>0</v>
      </c>
      <c r="L35817">
        <v>50</v>
      </c>
      <c r="M35817">
        <v>50</v>
      </c>
      <c r="O35817" s="3"/>
      <c r="Q35817" s="3"/>
      <c r="T35817" t="s">
        <v>5905</v>
      </c>
    </row>
    <row r="35818" spans="1:20" x14ac:dyDescent="0.25">
      <c r="A35818">
        <v>4240</v>
      </c>
      <c r="B35818" t="s">
        <v>5877</v>
      </c>
      <c r="C35818" s="3">
        <v>45078</v>
      </c>
      <c r="D35818" t="s">
        <v>85</v>
      </c>
      <c r="E35818" t="s">
        <v>86</v>
      </c>
      <c r="F35818">
        <v>36</v>
      </c>
      <c r="G35818" t="s">
        <v>149</v>
      </c>
      <c r="H35818" t="s">
        <v>29</v>
      </c>
      <c r="I35818">
        <v>34</v>
      </c>
      <c r="J35818" t="s">
        <v>776</v>
      </c>
      <c r="K35818">
        <v>0</v>
      </c>
      <c r="L35818">
        <v>20</v>
      </c>
      <c r="M35818">
        <v>20</v>
      </c>
      <c r="O35818" s="3"/>
      <c r="Q35818" s="3"/>
      <c r="T35818" t="s">
        <v>5908</v>
      </c>
    </row>
    <row r="35819" spans="1:20" x14ac:dyDescent="0.25">
      <c r="A35819">
        <v>4240</v>
      </c>
      <c r="B35819" t="s">
        <v>5877</v>
      </c>
      <c r="C35819" s="3">
        <v>45078</v>
      </c>
      <c r="D35819" t="s">
        <v>85</v>
      </c>
      <c r="E35819" t="s">
        <v>86</v>
      </c>
      <c r="F35819">
        <v>36</v>
      </c>
      <c r="G35819" t="s">
        <v>149</v>
      </c>
      <c r="H35819" t="s">
        <v>29</v>
      </c>
      <c r="I35819">
        <v>34</v>
      </c>
      <c r="J35819" t="s">
        <v>776</v>
      </c>
      <c r="K35819">
        <v>0</v>
      </c>
      <c r="L35819">
        <v>10</v>
      </c>
      <c r="M35819">
        <v>10</v>
      </c>
      <c r="O35819" s="3"/>
      <c r="Q35819" s="3"/>
      <c r="T35819" t="s">
        <v>5885</v>
      </c>
    </row>
    <row r="35820" spans="1:20" x14ac:dyDescent="0.25">
      <c r="A35820">
        <v>4240</v>
      </c>
      <c r="B35820" t="s">
        <v>5877</v>
      </c>
      <c r="C35820" s="3">
        <v>45078</v>
      </c>
      <c r="D35820" t="s">
        <v>85</v>
      </c>
      <c r="E35820" t="s">
        <v>86</v>
      </c>
      <c r="F35820">
        <v>36</v>
      </c>
      <c r="G35820" t="s">
        <v>149</v>
      </c>
      <c r="H35820" t="s">
        <v>29</v>
      </c>
      <c r="I35820">
        <v>34</v>
      </c>
      <c r="J35820" t="s">
        <v>776</v>
      </c>
      <c r="K35820">
        <v>0</v>
      </c>
      <c r="L35820">
        <v>48</v>
      </c>
      <c r="M35820">
        <v>48</v>
      </c>
      <c r="O35820" s="3"/>
      <c r="Q35820" s="3"/>
      <c r="T35820" t="s">
        <v>5909</v>
      </c>
    </row>
    <row r="35821" spans="1:20" x14ac:dyDescent="0.25">
      <c r="A35821">
        <v>4240</v>
      </c>
      <c r="B35821" t="s">
        <v>5877</v>
      </c>
      <c r="C35821" s="3">
        <v>45078</v>
      </c>
      <c r="D35821" t="s">
        <v>85</v>
      </c>
      <c r="E35821" t="s">
        <v>86</v>
      </c>
      <c r="F35821">
        <v>36</v>
      </c>
      <c r="G35821" t="s">
        <v>149</v>
      </c>
      <c r="H35821" t="s">
        <v>29</v>
      </c>
      <c r="I35821">
        <v>34</v>
      </c>
      <c r="J35821" t="s">
        <v>776</v>
      </c>
      <c r="K35821">
        <v>0</v>
      </c>
      <c r="L35821">
        <v>12</v>
      </c>
      <c r="M35821">
        <v>12</v>
      </c>
      <c r="O35821" s="3"/>
      <c r="Q35821" s="3"/>
      <c r="T35821" t="s">
        <v>5879</v>
      </c>
    </row>
    <row r="35822" spans="1:20" x14ac:dyDescent="0.25">
      <c r="A35822">
        <v>4240</v>
      </c>
      <c r="B35822" t="s">
        <v>5877</v>
      </c>
      <c r="C35822" s="3">
        <v>45078</v>
      </c>
      <c r="D35822" t="s">
        <v>85</v>
      </c>
      <c r="E35822" t="s">
        <v>86</v>
      </c>
      <c r="F35822">
        <v>36</v>
      </c>
      <c r="G35822" t="s">
        <v>149</v>
      </c>
      <c r="H35822" t="s">
        <v>29</v>
      </c>
      <c r="I35822">
        <v>34</v>
      </c>
      <c r="J35822" t="s">
        <v>776</v>
      </c>
      <c r="K35822">
        <v>0</v>
      </c>
      <c r="L35822">
        <v>20</v>
      </c>
      <c r="M35822">
        <v>20</v>
      </c>
      <c r="O35822" s="3"/>
      <c r="Q35822" s="3"/>
      <c r="T35822" t="s">
        <v>5880</v>
      </c>
    </row>
    <row r="35823" spans="1:20" x14ac:dyDescent="0.25">
      <c r="A35823">
        <v>4240</v>
      </c>
      <c r="B35823" t="s">
        <v>5877</v>
      </c>
      <c r="C35823" s="3">
        <v>45078</v>
      </c>
      <c r="D35823" t="s">
        <v>85</v>
      </c>
      <c r="E35823" t="s">
        <v>86</v>
      </c>
      <c r="F35823">
        <v>36</v>
      </c>
      <c r="G35823" t="s">
        <v>149</v>
      </c>
      <c r="H35823" t="s">
        <v>29</v>
      </c>
      <c r="I35823">
        <v>34</v>
      </c>
      <c r="J35823" t="s">
        <v>776</v>
      </c>
      <c r="K35823">
        <v>0</v>
      </c>
      <c r="L35823">
        <v>1</v>
      </c>
      <c r="M35823">
        <v>19.5</v>
      </c>
      <c r="O35823" s="3"/>
      <c r="Q35823" s="3"/>
      <c r="T35823" t="s">
        <v>5881</v>
      </c>
    </row>
    <row r="35824" spans="1:20" x14ac:dyDescent="0.25">
      <c r="A35824">
        <v>4240</v>
      </c>
      <c r="B35824" t="s">
        <v>5877</v>
      </c>
      <c r="C35824" s="3">
        <v>45078</v>
      </c>
      <c r="D35824" t="s">
        <v>85</v>
      </c>
      <c r="E35824" t="s">
        <v>86</v>
      </c>
      <c r="F35824">
        <v>36</v>
      </c>
      <c r="G35824" t="s">
        <v>149</v>
      </c>
      <c r="H35824" t="s">
        <v>29</v>
      </c>
      <c r="I35824">
        <v>34</v>
      </c>
      <c r="J35824" t="s">
        <v>776</v>
      </c>
      <c r="K35824">
        <v>0</v>
      </c>
      <c r="L35824">
        <v>18.3</v>
      </c>
      <c r="M35824">
        <v>18.3</v>
      </c>
      <c r="O35824" s="3"/>
      <c r="Q35824" s="3"/>
      <c r="T35824" t="s">
        <v>5911</v>
      </c>
    </row>
    <row r="35825" spans="1:20" x14ac:dyDescent="0.25">
      <c r="A35825">
        <v>4240</v>
      </c>
      <c r="B35825" t="s">
        <v>5877</v>
      </c>
      <c r="C35825" s="3">
        <v>45078</v>
      </c>
      <c r="D35825" t="s">
        <v>85</v>
      </c>
      <c r="E35825" t="s">
        <v>86</v>
      </c>
      <c r="F35825">
        <v>36</v>
      </c>
      <c r="G35825" t="s">
        <v>149</v>
      </c>
      <c r="H35825" t="s">
        <v>29</v>
      </c>
      <c r="I35825">
        <v>34</v>
      </c>
      <c r="J35825" t="s">
        <v>776</v>
      </c>
      <c r="K35825">
        <v>0</v>
      </c>
      <c r="L35825">
        <v>12</v>
      </c>
      <c r="M35825">
        <v>12</v>
      </c>
      <c r="O35825" s="3"/>
      <c r="Q35825" s="3"/>
      <c r="T35825" t="s">
        <v>5910</v>
      </c>
    </row>
    <row r="35826" spans="1:20" x14ac:dyDescent="0.25">
      <c r="A35826">
        <v>4240</v>
      </c>
      <c r="B35826" t="s">
        <v>5877</v>
      </c>
      <c r="C35826" s="3">
        <v>45078</v>
      </c>
      <c r="D35826" t="s">
        <v>85</v>
      </c>
      <c r="E35826" t="s">
        <v>86</v>
      </c>
      <c r="F35826">
        <v>36</v>
      </c>
      <c r="G35826" t="s">
        <v>149</v>
      </c>
      <c r="H35826" t="s">
        <v>29</v>
      </c>
      <c r="I35826">
        <v>34</v>
      </c>
      <c r="J35826" t="s">
        <v>776</v>
      </c>
      <c r="K35826">
        <v>0</v>
      </c>
      <c r="L35826">
        <v>5</v>
      </c>
      <c r="M35826">
        <v>5</v>
      </c>
      <c r="O35826" s="3"/>
      <c r="Q35826" s="3"/>
      <c r="T35826" t="s">
        <v>5915</v>
      </c>
    </row>
    <row r="35827" spans="1:20" x14ac:dyDescent="0.25">
      <c r="A35827">
        <v>4240</v>
      </c>
      <c r="B35827" t="s">
        <v>5877</v>
      </c>
      <c r="C35827" s="3">
        <v>45078</v>
      </c>
      <c r="D35827" t="s">
        <v>85</v>
      </c>
      <c r="E35827" t="s">
        <v>86</v>
      </c>
      <c r="F35827">
        <v>36</v>
      </c>
      <c r="G35827" t="s">
        <v>149</v>
      </c>
      <c r="H35827" t="s">
        <v>29</v>
      </c>
      <c r="I35827">
        <v>34</v>
      </c>
      <c r="J35827" t="s">
        <v>776</v>
      </c>
      <c r="K35827">
        <v>0</v>
      </c>
      <c r="L35827">
        <v>5</v>
      </c>
      <c r="M35827">
        <v>5</v>
      </c>
      <c r="O35827" s="3"/>
      <c r="Q35827" s="3"/>
      <c r="T35827" t="s">
        <v>5918</v>
      </c>
    </row>
    <row r="35828" spans="1:20" x14ac:dyDescent="0.25">
      <c r="A35828">
        <v>4240</v>
      </c>
      <c r="B35828" t="s">
        <v>5877</v>
      </c>
      <c r="C35828" s="3">
        <v>45078</v>
      </c>
      <c r="D35828" t="s">
        <v>85</v>
      </c>
      <c r="E35828" t="s">
        <v>86</v>
      </c>
      <c r="F35828">
        <v>36</v>
      </c>
      <c r="G35828" t="s">
        <v>149</v>
      </c>
      <c r="H35828" t="s">
        <v>29</v>
      </c>
      <c r="I35828">
        <v>34</v>
      </c>
      <c r="J35828" t="s">
        <v>776</v>
      </c>
      <c r="K35828">
        <v>0</v>
      </c>
      <c r="L35828">
        <v>10</v>
      </c>
      <c r="M35828">
        <v>10</v>
      </c>
      <c r="O35828" s="3"/>
      <c r="Q35828" s="3"/>
      <c r="T35828" t="s">
        <v>5919</v>
      </c>
    </row>
    <row r="35829" spans="1:20" x14ac:dyDescent="0.25">
      <c r="A35829">
        <v>4240</v>
      </c>
      <c r="B35829" t="s">
        <v>5877</v>
      </c>
      <c r="C35829" s="3">
        <v>45078</v>
      </c>
      <c r="D35829" t="s">
        <v>85</v>
      </c>
      <c r="E35829" t="s">
        <v>86</v>
      </c>
      <c r="F35829">
        <v>36</v>
      </c>
      <c r="G35829" t="s">
        <v>149</v>
      </c>
      <c r="H35829" t="s">
        <v>29</v>
      </c>
      <c r="I35829">
        <v>34</v>
      </c>
      <c r="J35829" t="s">
        <v>776</v>
      </c>
      <c r="K35829">
        <v>0</v>
      </c>
      <c r="L35829">
        <v>50</v>
      </c>
      <c r="M35829">
        <v>50</v>
      </c>
      <c r="O35829" s="3"/>
      <c r="Q35829" s="3"/>
      <c r="T35829" t="s">
        <v>5920</v>
      </c>
    </row>
    <row r="35830" spans="1:20" x14ac:dyDescent="0.25">
      <c r="A35830">
        <v>4240</v>
      </c>
      <c r="B35830" t="s">
        <v>5877</v>
      </c>
      <c r="C35830" s="3">
        <v>45078</v>
      </c>
      <c r="D35830" t="s">
        <v>85</v>
      </c>
      <c r="E35830" t="s">
        <v>86</v>
      </c>
      <c r="F35830">
        <v>36</v>
      </c>
      <c r="G35830" t="s">
        <v>149</v>
      </c>
      <c r="H35830" t="s">
        <v>29</v>
      </c>
      <c r="I35830">
        <v>34</v>
      </c>
      <c r="J35830" t="s">
        <v>776</v>
      </c>
      <c r="K35830">
        <v>0</v>
      </c>
      <c r="L35830">
        <v>3</v>
      </c>
      <c r="M35830">
        <v>3</v>
      </c>
      <c r="O35830" s="3"/>
      <c r="Q35830" s="3"/>
      <c r="T35830" t="s">
        <v>5912</v>
      </c>
    </row>
    <row r="35831" spans="1:20" x14ac:dyDescent="0.25">
      <c r="A35831">
        <v>4240</v>
      </c>
      <c r="B35831" t="s">
        <v>5877</v>
      </c>
      <c r="C35831" s="3">
        <v>45078</v>
      </c>
      <c r="D35831" t="s">
        <v>85</v>
      </c>
      <c r="E35831" t="s">
        <v>86</v>
      </c>
      <c r="F35831">
        <v>36</v>
      </c>
      <c r="G35831" t="s">
        <v>149</v>
      </c>
      <c r="H35831" t="s">
        <v>29</v>
      </c>
      <c r="I35831">
        <v>34</v>
      </c>
      <c r="J35831" t="s">
        <v>776</v>
      </c>
      <c r="K35831">
        <v>0</v>
      </c>
      <c r="L35831">
        <v>6</v>
      </c>
      <c r="M35831">
        <v>6</v>
      </c>
      <c r="O35831" s="3"/>
      <c r="Q35831" s="3"/>
      <c r="T35831" t="s">
        <v>5894</v>
      </c>
    </row>
    <row r="35832" spans="1:20" x14ac:dyDescent="0.25">
      <c r="A35832">
        <v>4240</v>
      </c>
      <c r="B35832" t="s">
        <v>5877</v>
      </c>
      <c r="C35832" s="3">
        <v>45078</v>
      </c>
      <c r="D35832" t="s">
        <v>85</v>
      </c>
      <c r="E35832" t="s">
        <v>86</v>
      </c>
      <c r="F35832">
        <v>36</v>
      </c>
      <c r="G35832" t="s">
        <v>149</v>
      </c>
      <c r="H35832" t="s">
        <v>29</v>
      </c>
      <c r="I35832">
        <v>34</v>
      </c>
      <c r="J35832" t="s">
        <v>776</v>
      </c>
      <c r="K35832">
        <v>0</v>
      </c>
      <c r="L35832">
        <v>90</v>
      </c>
      <c r="M35832">
        <v>90</v>
      </c>
      <c r="O35832" s="3"/>
      <c r="Q35832" s="3"/>
      <c r="T35832" t="s">
        <v>5906</v>
      </c>
    </row>
    <row r="35833" spans="1:20" x14ac:dyDescent="0.25">
      <c r="A35833">
        <v>4240</v>
      </c>
      <c r="B35833" t="s">
        <v>5877</v>
      </c>
      <c r="C35833" s="3">
        <v>45078</v>
      </c>
      <c r="D35833" t="s">
        <v>85</v>
      </c>
      <c r="E35833" t="s">
        <v>86</v>
      </c>
      <c r="F35833">
        <v>36</v>
      </c>
      <c r="G35833" t="s">
        <v>149</v>
      </c>
      <c r="H35833" t="s">
        <v>29</v>
      </c>
      <c r="I35833">
        <v>34</v>
      </c>
      <c r="J35833" t="s">
        <v>776</v>
      </c>
      <c r="K35833">
        <v>0</v>
      </c>
      <c r="L35833">
        <v>8</v>
      </c>
      <c r="M35833">
        <v>8</v>
      </c>
      <c r="O35833" s="3"/>
      <c r="Q35833" s="3"/>
      <c r="T35833" t="s">
        <v>5904</v>
      </c>
    </row>
    <row r="35834" spans="1:20" x14ac:dyDescent="0.25">
      <c r="A35834">
        <v>4240</v>
      </c>
      <c r="B35834" t="s">
        <v>5877</v>
      </c>
      <c r="C35834" s="3">
        <v>45078</v>
      </c>
      <c r="D35834" t="s">
        <v>85</v>
      </c>
      <c r="E35834" t="s">
        <v>86</v>
      </c>
      <c r="F35834">
        <v>36</v>
      </c>
      <c r="G35834" t="s">
        <v>149</v>
      </c>
      <c r="H35834" t="s">
        <v>29</v>
      </c>
      <c r="I35834">
        <v>34</v>
      </c>
      <c r="J35834" t="s">
        <v>776</v>
      </c>
      <c r="K35834">
        <v>0</v>
      </c>
      <c r="L35834">
        <v>5</v>
      </c>
      <c r="M35834">
        <v>5</v>
      </c>
      <c r="O35834" s="3"/>
      <c r="Q35834" s="3"/>
      <c r="T35834" t="s">
        <v>5907</v>
      </c>
    </row>
    <row r="35835" spans="1:20" x14ac:dyDescent="0.25">
      <c r="A35835">
        <v>4240</v>
      </c>
      <c r="B35835" t="s">
        <v>5877</v>
      </c>
      <c r="C35835" s="3">
        <v>45078</v>
      </c>
      <c r="D35835" t="s">
        <v>85</v>
      </c>
      <c r="E35835" t="s">
        <v>86</v>
      </c>
      <c r="F35835">
        <v>36</v>
      </c>
      <c r="G35835" t="s">
        <v>149</v>
      </c>
      <c r="H35835" t="s">
        <v>29</v>
      </c>
      <c r="I35835">
        <v>34</v>
      </c>
      <c r="J35835" t="s">
        <v>776</v>
      </c>
      <c r="K35835">
        <v>0</v>
      </c>
      <c r="L35835">
        <v>3</v>
      </c>
      <c r="M35835">
        <v>3</v>
      </c>
      <c r="O35835" s="3"/>
      <c r="Q35835" s="3"/>
      <c r="T35835" t="s">
        <v>5903</v>
      </c>
    </row>
    <row r="35836" spans="1:20" x14ac:dyDescent="0.25">
      <c r="A35836">
        <v>4240</v>
      </c>
      <c r="B35836" t="s">
        <v>5877</v>
      </c>
      <c r="C35836" s="3">
        <v>45078</v>
      </c>
      <c r="D35836" t="s">
        <v>85</v>
      </c>
      <c r="E35836" t="s">
        <v>86</v>
      </c>
      <c r="F35836">
        <v>36</v>
      </c>
      <c r="G35836" t="s">
        <v>149</v>
      </c>
      <c r="H35836" t="s">
        <v>29</v>
      </c>
      <c r="I35836">
        <v>34</v>
      </c>
      <c r="J35836" t="s">
        <v>776</v>
      </c>
      <c r="K35836">
        <v>0</v>
      </c>
      <c r="L35836">
        <v>8</v>
      </c>
      <c r="M35836">
        <v>8</v>
      </c>
      <c r="O35836" s="3"/>
      <c r="Q35836" s="3"/>
      <c r="T35836" t="s">
        <v>5913</v>
      </c>
    </row>
    <row r="35837" spans="1:20" x14ac:dyDescent="0.25">
      <c r="A35837">
        <v>4240</v>
      </c>
      <c r="B35837" t="s">
        <v>5877</v>
      </c>
      <c r="C35837" s="3">
        <v>45078</v>
      </c>
      <c r="D35837" t="s">
        <v>85</v>
      </c>
      <c r="E35837" t="s">
        <v>86</v>
      </c>
      <c r="F35837">
        <v>36</v>
      </c>
      <c r="G35837" t="s">
        <v>149</v>
      </c>
      <c r="H35837" t="s">
        <v>29</v>
      </c>
      <c r="I35837">
        <v>34</v>
      </c>
      <c r="J35837" t="s">
        <v>776</v>
      </c>
      <c r="K35837">
        <v>0</v>
      </c>
      <c r="L35837">
        <v>32</v>
      </c>
      <c r="M35837">
        <v>32</v>
      </c>
      <c r="O35837" s="3"/>
      <c r="Q35837" s="3"/>
      <c r="T35837" t="s">
        <v>5901</v>
      </c>
    </row>
    <row r="35838" spans="1:20" x14ac:dyDescent="0.25">
      <c r="A35838">
        <v>4240</v>
      </c>
      <c r="B35838" t="s">
        <v>5877</v>
      </c>
      <c r="C35838" s="3">
        <v>45078</v>
      </c>
      <c r="D35838" t="s">
        <v>85</v>
      </c>
      <c r="E35838" t="s">
        <v>86</v>
      </c>
      <c r="F35838">
        <v>36</v>
      </c>
      <c r="G35838" t="s">
        <v>149</v>
      </c>
      <c r="H35838" t="s">
        <v>29</v>
      </c>
      <c r="I35838">
        <v>34</v>
      </c>
      <c r="J35838" t="s">
        <v>776</v>
      </c>
      <c r="K35838">
        <v>0</v>
      </c>
      <c r="L35838">
        <v>32.5</v>
      </c>
      <c r="M35838">
        <v>32.5</v>
      </c>
      <c r="O35838" s="3"/>
      <c r="Q35838" s="3"/>
      <c r="T35838" t="s">
        <v>5900</v>
      </c>
    </row>
    <row r="35839" spans="1:20" x14ac:dyDescent="0.25">
      <c r="A35839">
        <v>4240</v>
      </c>
      <c r="B35839" t="s">
        <v>5877</v>
      </c>
      <c r="C35839" s="3">
        <v>45078</v>
      </c>
      <c r="D35839" t="s">
        <v>85</v>
      </c>
      <c r="E35839" t="s">
        <v>86</v>
      </c>
      <c r="F35839">
        <v>36</v>
      </c>
      <c r="G35839" t="s">
        <v>149</v>
      </c>
      <c r="H35839" t="s">
        <v>29</v>
      </c>
      <c r="I35839">
        <v>34</v>
      </c>
      <c r="J35839" t="s">
        <v>776</v>
      </c>
      <c r="K35839">
        <v>0</v>
      </c>
      <c r="L35839">
        <v>10</v>
      </c>
      <c r="M35839">
        <v>10</v>
      </c>
      <c r="O35839" s="3"/>
      <c r="Q35839" s="3"/>
      <c r="T35839" t="s">
        <v>5899</v>
      </c>
    </row>
    <row r="35840" spans="1:20" x14ac:dyDescent="0.25">
      <c r="A35840">
        <v>4240</v>
      </c>
      <c r="B35840" t="s">
        <v>5877</v>
      </c>
      <c r="C35840" s="3">
        <v>45078</v>
      </c>
      <c r="D35840" t="s">
        <v>85</v>
      </c>
      <c r="E35840" t="s">
        <v>86</v>
      </c>
      <c r="F35840">
        <v>36</v>
      </c>
      <c r="G35840" t="s">
        <v>149</v>
      </c>
      <c r="H35840" t="s">
        <v>29</v>
      </c>
      <c r="I35840">
        <v>34</v>
      </c>
      <c r="J35840" t="s">
        <v>776</v>
      </c>
      <c r="K35840">
        <v>0</v>
      </c>
      <c r="L35840">
        <v>28.5</v>
      </c>
      <c r="M35840">
        <v>28.5</v>
      </c>
      <c r="O35840" s="3"/>
      <c r="Q35840" s="3"/>
      <c r="T35840" t="s">
        <v>5914</v>
      </c>
    </row>
    <row r="35841" spans="1:20" x14ac:dyDescent="0.25">
      <c r="A35841">
        <v>4240</v>
      </c>
      <c r="B35841" t="s">
        <v>5877</v>
      </c>
      <c r="C35841" s="3">
        <v>45078</v>
      </c>
      <c r="D35841" t="s">
        <v>85</v>
      </c>
      <c r="E35841" t="s">
        <v>86</v>
      </c>
      <c r="F35841">
        <v>36</v>
      </c>
      <c r="G35841" t="s">
        <v>149</v>
      </c>
      <c r="H35841" t="s">
        <v>29</v>
      </c>
      <c r="I35841">
        <v>34</v>
      </c>
      <c r="J35841" t="s">
        <v>776</v>
      </c>
      <c r="K35841">
        <v>0</v>
      </c>
      <c r="L35841">
        <v>45</v>
      </c>
      <c r="M35841">
        <v>45</v>
      </c>
      <c r="O35841" s="3"/>
      <c r="Q35841" s="3"/>
      <c r="T35841" t="s">
        <v>5898</v>
      </c>
    </row>
    <row r="35842" spans="1:20" x14ac:dyDescent="0.25">
      <c r="A35842">
        <v>4240</v>
      </c>
      <c r="B35842" t="s">
        <v>5877</v>
      </c>
      <c r="C35842" s="3">
        <v>45078</v>
      </c>
      <c r="D35842" t="s">
        <v>85</v>
      </c>
      <c r="E35842" t="s">
        <v>86</v>
      </c>
      <c r="F35842">
        <v>36</v>
      </c>
      <c r="G35842" t="s">
        <v>149</v>
      </c>
      <c r="H35842" t="s">
        <v>29</v>
      </c>
      <c r="I35842">
        <v>34</v>
      </c>
      <c r="J35842" t="s">
        <v>776</v>
      </c>
      <c r="K35842">
        <v>0</v>
      </c>
      <c r="L35842">
        <v>78</v>
      </c>
      <c r="M35842">
        <v>78</v>
      </c>
      <c r="O35842" s="3"/>
      <c r="Q35842" s="3"/>
      <c r="T35842" t="s">
        <v>5916</v>
      </c>
    </row>
    <row r="35843" spans="1:20" x14ac:dyDescent="0.25">
      <c r="A35843">
        <v>4240</v>
      </c>
      <c r="B35843" t="s">
        <v>5877</v>
      </c>
      <c r="C35843" s="3">
        <v>45078</v>
      </c>
      <c r="D35843" t="s">
        <v>85</v>
      </c>
      <c r="E35843" t="s">
        <v>86</v>
      </c>
      <c r="F35843">
        <v>36</v>
      </c>
      <c r="G35843" t="s">
        <v>149</v>
      </c>
      <c r="H35843" t="s">
        <v>29</v>
      </c>
      <c r="I35843">
        <v>34</v>
      </c>
      <c r="J35843" t="s">
        <v>776</v>
      </c>
      <c r="K35843">
        <v>0</v>
      </c>
      <c r="L35843">
        <v>30</v>
      </c>
      <c r="M35843">
        <v>30</v>
      </c>
      <c r="O35843" s="3"/>
      <c r="Q35843" s="3"/>
      <c r="T35843" t="s">
        <v>5897</v>
      </c>
    </row>
    <row r="35844" spans="1:20" x14ac:dyDescent="0.25">
      <c r="A35844">
        <v>4240</v>
      </c>
      <c r="B35844" t="s">
        <v>5877</v>
      </c>
      <c r="C35844" s="3">
        <v>45078</v>
      </c>
      <c r="D35844" t="s">
        <v>85</v>
      </c>
      <c r="E35844" t="s">
        <v>86</v>
      </c>
      <c r="F35844">
        <v>36</v>
      </c>
      <c r="G35844" t="s">
        <v>149</v>
      </c>
      <c r="H35844" t="s">
        <v>29</v>
      </c>
      <c r="I35844">
        <v>34</v>
      </c>
      <c r="J35844" t="s">
        <v>776</v>
      </c>
      <c r="K35844">
        <v>0</v>
      </c>
      <c r="L35844">
        <v>325</v>
      </c>
      <c r="M35844">
        <v>325</v>
      </c>
      <c r="O35844" s="3"/>
      <c r="Q35844" s="3"/>
      <c r="T35844" t="s">
        <v>5917</v>
      </c>
    </row>
    <row r="35845" spans="1:20" x14ac:dyDescent="0.25">
      <c r="A35845">
        <v>4240</v>
      </c>
      <c r="B35845" t="s">
        <v>5877</v>
      </c>
      <c r="C35845" s="3">
        <v>45078</v>
      </c>
      <c r="D35845" t="s">
        <v>85</v>
      </c>
      <c r="E35845" t="s">
        <v>86</v>
      </c>
      <c r="F35845">
        <v>36</v>
      </c>
      <c r="G35845" t="s">
        <v>149</v>
      </c>
      <c r="H35845" t="s">
        <v>29</v>
      </c>
      <c r="I35845">
        <v>34</v>
      </c>
      <c r="J35845" t="s">
        <v>776</v>
      </c>
      <c r="K35845">
        <v>0</v>
      </c>
      <c r="L35845">
        <v>50</v>
      </c>
      <c r="M35845">
        <v>50</v>
      </c>
      <c r="O35845" s="3"/>
      <c r="Q35845" s="3"/>
      <c r="T35845" t="s">
        <v>5896</v>
      </c>
    </row>
    <row r="35846" spans="1:20" x14ac:dyDescent="0.25">
      <c r="A35846">
        <v>4240</v>
      </c>
      <c r="B35846" t="s">
        <v>5877</v>
      </c>
      <c r="C35846" s="3">
        <v>45078</v>
      </c>
      <c r="D35846" t="s">
        <v>85</v>
      </c>
      <c r="E35846" t="s">
        <v>86</v>
      </c>
      <c r="F35846">
        <v>36</v>
      </c>
      <c r="G35846" t="s">
        <v>149</v>
      </c>
      <c r="H35846" t="s">
        <v>29</v>
      </c>
      <c r="I35846">
        <v>34</v>
      </c>
      <c r="J35846" t="s">
        <v>776</v>
      </c>
      <c r="K35846">
        <v>0</v>
      </c>
      <c r="L35846">
        <v>45</v>
      </c>
      <c r="M35846">
        <v>45</v>
      </c>
      <c r="O35846" s="3"/>
      <c r="Q35846" s="3"/>
      <c r="T35846" t="s">
        <v>5892</v>
      </c>
    </row>
    <row r="35847" spans="1:20" x14ac:dyDescent="0.25">
      <c r="A35847">
        <v>4240</v>
      </c>
      <c r="B35847" t="s">
        <v>5877</v>
      </c>
      <c r="C35847" s="3">
        <v>45078</v>
      </c>
      <c r="D35847" t="s">
        <v>85</v>
      </c>
      <c r="E35847" t="s">
        <v>86</v>
      </c>
      <c r="F35847">
        <v>36</v>
      </c>
      <c r="G35847" t="s">
        <v>149</v>
      </c>
      <c r="H35847" t="s">
        <v>29</v>
      </c>
      <c r="I35847">
        <v>34</v>
      </c>
      <c r="J35847" t="s">
        <v>776</v>
      </c>
      <c r="K35847">
        <v>0</v>
      </c>
      <c r="L35847">
        <v>10</v>
      </c>
      <c r="M35847">
        <v>10</v>
      </c>
      <c r="O35847" s="3"/>
      <c r="Q35847" s="3"/>
      <c r="T35847" t="s">
        <v>5895</v>
      </c>
    </row>
    <row r="35848" spans="1:20" x14ac:dyDescent="0.25">
      <c r="A35848">
        <v>4583</v>
      </c>
      <c r="B35848" t="s">
        <v>8125</v>
      </c>
      <c r="C35848" s="3">
        <v>45092</v>
      </c>
      <c r="D35848" t="s">
        <v>1564</v>
      </c>
      <c r="E35848" t="s">
        <v>1565</v>
      </c>
      <c r="F35848">
        <v>36</v>
      </c>
      <c r="G35848" t="s">
        <v>149</v>
      </c>
      <c r="H35848" t="s">
        <v>29</v>
      </c>
      <c r="I35848">
        <v>34</v>
      </c>
      <c r="J35848" t="s">
        <v>776</v>
      </c>
      <c r="K35848">
        <v>0</v>
      </c>
      <c r="L35848">
        <v>355</v>
      </c>
      <c r="M35848">
        <v>355</v>
      </c>
      <c r="O35848" s="3"/>
      <c r="Q35848" s="3"/>
      <c r="T35848" t="s">
        <v>8126</v>
      </c>
    </row>
    <row r="35849" spans="1:20" x14ac:dyDescent="0.25">
      <c r="A35849">
        <v>7371</v>
      </c>
      <c r="B35849" t="s">
        <v>8145</v>
      </c>
      <c r="C35849" s="3">
        <v>45185</v>
      </c>
      <c r="D35849" t="s">
        <v>5572</v>
      </c>
      <c r="E35849" t="s">
        <v>5573</v>
      </c>
      <c r="F35849">
        <v>33</v>
      </c>
      <c r="G35849" t="s">
        <v>28</v>
      </c>
      <c r="H35849" t="s">
        <v>29</v>
      </c>
      <c r="I35849">
        <v>37</v>
      </c>
      <c r="J35849" t="s">
        <v>275</v>
      </c>
      <c r="K35849">
        <v>1</v>
      </c>
      <c r="L35849">
        <v>65.5</v>
      </c>
      <c r="M35849">
        <v>65.5</v>
      </c>
      <c r="O35849" s="3"/>
      <c r="Q35849" s="3"/>
      <c r="R35849" t="s">
        <v>43</v>
      </c>
      <c r="S35849" t="s">
        <v>276</v>
      </c>
      <c r="T35849" t="s">
        <v>277</v>
      </c>
    </row>
    <row r="35850" spans="1:20" x14ac:dyDescent="0.25">
      <c r="A35850">
        <v>7465</v>
      </c>
      <c r="B35850" t="s">
        <v>8152</v>
      </c>
      <c r="C35850" s="3">
        <v>45189</v>
      </c>
      <c r="D35850" t="s">
        <v>68</v>
      </c>
      <c r="E35850" t="s">
        <v>69</v>
      </c>
      <c r="F35850">
        <v>33</v>
      </c>
      <c r="G35850" t="s">
        <v>28</v>
      </c>
      <c r="H35850" t="s">
        <v>29</v>
      </c>
      <c r="I35850">
        <v>37</v>
      </c>
      <c r="J35850" t="s">
        <v>275</v>
      </c>
      <c r="K35850">
        <v>1</v>
      </c>
      <c r="L35850">
        <v>5</v>
      </c>
      <c r="M35850">
        <v>5</v>
      </c>
      <c r="O35850" s="3"/>
      <c r="Q35850" s="3"/>
      <c r="R35850" t="s">
        <v>43</v>
      </c>
      <c r="S35850" t="s">
        <v>276</v>
      </c>
      <c r="T35850" t="s">
        <v>277</v>
      </c>
    </row>
    <row r="35851" spans="1:20" x14ac:dyDescent="0.25">
      <c r="A35851">
        <v>6128</v>
      </c>
      <c r="B35851" t="s">
        <v>7519</v>
      </c>
      <c r="C35851" s="3">
        <v>45140</v>
      </c>
      <c r="D35851" t="s">
        <v>26</v>
      </c>
      <c r="E35851" t="s">
        <v>27</v>
      </c>
      <c r="F35851">
        <v>36</v>
      </c>
      <c r="G35851" t="s">
        <v>149</v>
      </c>
      <c r="H35851" t="s">
        <v>29</v>
      </c>
      <c r="I35851">
        <v>36</v>
      </c>
      <c r="J35851" t="s">
        <v>222</v>
      </c>
      <c r="K35851">
        <v>0</v>
      </c>
      <c r="L35851">
        <v>12</v>
      </c>
      <c r="M35851">
        <v>17</v>
      </c>
      <c r="O35851" s="3"/>
      <c r="Q35851" s="3"/>
      <c r="T35851" t="s">
        <v>7520</v>
      </c>
    </row>
    <row r="35852" spans="1:20" x14ac:dyDescent="0.25">
      <c r="A35852">
        <v>5459</v>
      </c>
      <c r="B35852" t="s">
        <v>7551</v>
      </c>
      <c r="C35852" s="3">
        <v>45113</v>
      </c>
      <c r="D35852" t="s">
        <v>90</v>
      </c>
      <c r="E35852" t="s">
        <v>91</v>
      </c>
      <c r="F35852">
        <v>36</v>
      </c>
      <c r="G35852" t="s">
        <v>149</v>
      </c>
      <c r="H35852" t="s">
        <v>29</v>
      </c>
      <c r="I35852">
        <v>35</v>
      </c>
      <c r="J35852" t="s">
        <v>347</v>
      </c>
      <c r="K35852">
        <v>0</v>
      </c>
      <c r="L35852">
        <v>50</v>
      </c>
      <c r="M35852">
        <v>48.5</v>
      </c>
      <c r="O35852" s="3"/>
      <c r="Q35852" s="3"/>
      <c r="T35852" t="s">
        <v>7552</v>
      </c>
    </row>
    <row r="35853" spans="1:20" x14ac:dyDescent="0.25">
      <c r="A35853">
        <v>6076</v>
      </c>
      <c r="B35853" t="s">
        <v>7554</v>
      </c>
      <c r="C35853" s="3">
        <v>45139</v>
      </c>
      <c r="D35853" t="s">
        <v>90</v>
      </c>
      <c r="E35853" t="s">
        <v>91</v>
      </c>
      <c r="F35853">
        <v>36</v>
      </c>
      <c r="G35853" t="s">
        <v>149</v>
      </c>
      <c r="H35853" t="s">
        <v>29</v>
      </c>
      <c r="I35853">
        <v>36</v>
      </c>
      <c r="J35853" t="s">
        <v>222</v>
      </c>
      <c r="K35853">
        <v>0</v>
      </c>
      <c r="L35853">
        <v>10</v>
      </c>
      <c r="M35853">
        <v>10</v>
      </c>
      <c r="O35853" s="3"/>
      <c r="Q35853" s="3"/>
      <c r="T35853" t="s">
        <v>7555</v>
      </c>
    </row>
    <row r="35854" spans="1:20" x14ac:dyDescent="0.25">
      <c r="A35854">
        <v>6900</v>
      </c>
      <c r="B35854" t="s">
        <v>7734</v>
      </c>
      <c r="C35854" s="3">
        <v>45165</v>
      </c>
      <c r="D35854" t="s">
        <v>26</v>
      </c>
      <c r="E35854" t="s">
        <v>27</v>
      </c>
      <c r="F35854">
        <v>36</v>
      </c>
      <c r="G35854" t="s">
        <v>149</v>
      </c>
      <c r="H35854" t="s">
        <v>29</v>
      </c>
      <c r="I35854">
        <v>36</v>
      </c>
      <c r="J35854" t="s">
        <v>222</v>
      </c>
      <c r="K35854">
        <v>0</v>
      </c>
      <c r="L35854">
        <v>10</v>
      </c>
      <c r="M35854">
        <v>62</v>
      </c>
      <c r="O35854" s="3"/>
      <c r="Q35854" s="3"/>
      <c r="T35854" t="s">
        <v>7736</v>
      </c>
    </row>
    <row r="35855" spans="1:20" x14ac:dyDescent="0.25">
      <c r="A35855">
        <v>6900</v>
      </c>
      <c r="B35855" t="s">
        <v>7734</v>
      </c>
      <c r="C35855" s="3">
        <v>45165</v>
      </c>
      <c r="D35855" t="s">
        <v>26</v>
      </c>
      <c r="E35855" t="s">
        <v>27</v>
      </c>
      <c r="F35855">
        <v>36</v>
      </c>
      <c r="G35855" t="s">
        <v>149</v>
      </c>
      <c r="H35855" t="s">
        <v>29</v>
      </c>
      <c r="I35855">
        <v>36</v>
      </c>
      <c r="J35855" t="s">
        <v>222</v>
      </c>
      <c r="K35855">
        <v>0</v>
      </c>
      <c r="L35855">
        <v>67</v>
      </c>
      <c r="M35855">
        <v>67</v>
      </c>
      <c r="O35855" s="3"/>
      <c r="Q35855" s="3"/>
      <c r="T35855" t="s">
        <v>7735</v>
      </c>
    </row>
    <row r="35856" spans="1:20" x14ac:dyDescent="0.25">
      <c r="A35856">
        <v>5480</v>
      </c>
      <c r="B35856" t="s">
        <v>8240</v>
      </c>
      <c r="C35856" s="3">
        <v>45116</v>
      </c>
      <c r="D35856" t="s">
        <v>863</v>
      </c>
      <c r="E35856" t="s">
        <v>864</v>
      </c>
      <c r="F35856">
        <v>36</v>
      </c>
      <c r="G35856" t="s">
        <v>149</v>
      </c>
      <c r="H35856" t="s">
        <v>29</v>
      </c>
      <c r="I35856">
        <v>35</v>
      </c>
      <c r="J35856" t="s">
        <v>347</v>
      </c>
      <c r="K35856">
        <v>0</v>
      </c>
      <c r="L35856">
        <v>1</v>
      </c>
      <c r="M35856">
        <v>5.4</v>
      </c>
      <c r="O35856" s="3"/>
      <c r="Q35856" s="3"/>
      <c r="T35856" t="s">
        <v>8241</v>
      </c>
    </row>
    <row r="35857" spans="1:20" x14ac:dyDescent="0.25">
      <c r="A35857">
        <v>4968</v>
      </c>
      <c r="B35857" t="s">
        <v>8245</v>
      </c>
      <c r="C35857" s="3">
        <v>45110</v>
      </c>
      <c r="D35857" t="s">
        <v>863</v>
      </c>
      <c r="E35857" t="s">
        <v>864</v>
      </c>
      <c r="F35857">
        <v>36</v>
      </c>
      <c r="G35857" t="s">
        <v>149</v>
      </c>
      <c r="H35857" t="s">
        <v>29</v>
      </c>
      <c r="I35857">
        <v>35</v>
      </c>
      <c r="J35857" t="s">
        <v>347</v>
      </c>
      <c r="K35857">
        <v>0</v>
      </c>
      <c r="L35857">
        <v>1</v>
      </c>
      <c r="M35857">
        <v>22.05</v>
      </c>
      <c r="O35857" s="3"/>
      <c r="Q35857" s="3"/>
      <c r="T35857" t="s">
        <v>8246</v>
      </c>
    </row>
    <row r="35858" spans="1:20" x14ac:dyDescent="0.25">
      <c r="A35858">
        <v>3744</v>
      </c>
      <c r="B35858" t="s">
        <v>8447</v>
      </c>
      <c r="C35858" s="3">
        <v>45063</v>
      </c>
      <c r="D35858" t="s">
        <v>504</v>
      </c>
      <c r="E35858" t="s">
        <v>505</v>
      </c>
      <c r="F35858">
        <v>36</v>
      </c>
      <c r="G35858" t="s">
        <v>149</v>
      </c>
      <c r="H35858" t="s">
        <v>29</v>
      </c>
      <c r="I35858">
        <v>33</v>
      </c>
      <c r="J35858" t="s">
        <v>287</v>
      </c>
      <c r="K35858">
        <v>0</v>
      </c>
      <c r="L35858">
        <v>1</v>
      </c>
      <c r="M35858">
        <v>10.8</v>
      </c>
      <c r="O35858" s="3"/>
      <c r="Q35858" s="3"/>
      <c r="T35858" t="s">
        <v>8448</v>
      </c>
    </row>
    <row r="35859" spans="1:20" x14ac:dyDescent="0.25">
      <c r="A35859">
        <v>7664</v>
      </c>
      <c r="B35859" t="s">
        <v>5134</v>
      </c>
      <c r="C35859" s="3">
        <v>45195</v>
      </c>
      <c r="D35859" t="s">
        <v>579</v>
      </c>
      <c r="E35859" t="s">
        <v>580</v>
      </c>
      <c r="F35859">
        <v>46</v>
      </c>
      <c r="G35859" t="s">
        <v>873</v>
      </c>
      <c r="H35859" t="s">
        <v>29</v>
      </c>
      <c r="I35859">
        <v>37</v>
      </c>
      <c r="J35859" t="s">
        <v>275</v>
      </c>
      <c r="K35859">
        <v>3</v>
      </c>
      <c r="L35859">
        <v>24</v>
      </c>
      <c r="M35859">
        <v>72</v>
      </c>
      <c r="O35859" s="3"/>
      <c r="Q35859" s="3"/>
      <c r="R35859" t="s">
        <v>43</v>
      </c>
      <c r="S35859" t="s">
        <v>276</v>
      </c>
      <c r="T35859" t="s">
        <v>277</v>
      </c>
    </row>
    <row r="35860" spans="1:20" x14ac:dyDescent="0.25">
      <c r="A35860">
        <v>4815</v>
      </c>
      <c r="B35860" t="s">
        <v>8357</v>
      </c>
      <c r="C35860" s="3">
        <v>45102</v>
      </c>
      <c r="D35860" t="s">
        <v>1804</v>
      </c>
      <c r="E35860" t="s">
        <v>1805</v>
      </c>
      <c r="F35860">
        <v>36</v>
      </c>
      <c r="G35860" t="s">
        <v>149</v>
      </c>
      <c r="H35860" t="s">
        <v>29</v>
      </c>
      <c r="I35860">
        <v>34</v>
      </c>
      <c r="J35860" t="s">
        <v>776</v>
      </c>
      <c r="K35860">
        <v>0</v>
      </c>
      <c r="L35860">
        <v>1</v>
      </c>
      <c r="M35860">
        <v>274</v>
      </c>
      <c r="O35860" s="3"/>
      <c r="Q35860" s="3"/>
      <c r="T35860" t="s">
        <v>8358</v>
      </c>
    </row>
    <row r="35861" spans="1:20" x14ac:dyDescent="0.25">
      <c r="A35861">
        <v>5427</v>
      </c>
      <c r="B35861" t="s">
        <v>8393</v>
      </c>
      <c r="C35861" s="3">
        <v>45113</v>
      </c>
      <c r="D35861" t="s">
        <v>1293</v>
      </c>
      <c r="E35861" t="s">
        <v>1294</v>
      </c>
      <c r="F35861">
        <v>36</v>
      </c>
      <c r="G35861" t="s">
        <v>149</v>
      </c>
      <c r="H35861" t="s">
        <v>29</v>
      </c>
      <c r="I35861">
        <v>35</v>
      </c>
      <c r="J35861" t="s">
        <v>347</v>
      </c>
      <c r="K35861">
        <v>0</v>
      </c>
      <c r="L35861">
        <v>30</v>
      </c>
      <c r="M35861">
        <v>18</v>
      </c>
      <c r="O35861" s="3"/>
      <c r="Q35861" s="3"/>
      <c r="T35861" t="s">
        <v>8394</v>
      </c>
    </row>
    <row r="35862" spans="1:20" x14ac:dyDescent="0.25">
      <c r="A35862">
        <v>5434</v>
      </c>
      <c r="B35862" t="s">
        <v>8413</v>
      </c>
      <c r="C35862" s="3">
        <v>45113</v>
      </c>
      <c r="D35862" t="s">
        <v>1293</v>
      </c>
      <c r="E35862" t="s">
        <v>1294</v>
      </c>
      <c r="F35862">
        <v>36</v>
      </c>
      <c r="G35862" t="s">
        <v>149</v>
      </c>
      <c r="H35862" t="s">
        <v>29</v>
      </c>
      <c r="I35862">
        <v>35</v>
      </c>
      <c r="J35862" t="s">
        <v>347</v>
      </c>
      <c r="K35862">
        <v>0</v>
      </c>
      <c r="L35862">
        <v>50</v>
      </c>
      <c r="M35862">
        <v>12.6</v>
      </c>
      <c r="O35862" s="3"/>
      <c r="Q35862" s="3"/>
      <c r="T35862" t="s">
        <v>8414</v>
      </c>
    </row>
    <row r="35863" spans="1:20" x14ac:dyDescent="0.25">
      <c r="A35863">
        <v>7782</v>
      </c>
      <c r="B35863" t="s">
        <v>8437</v>
      </c>
      <c r="C35863" s="3">
        <v>45201</v>
      </c>
      <c r="D35863" t="s">
        <v>94</v>
      </c>
      <c r="E35863" t="s">
        <v>95</v>
      </c>
      <c r="F35863">
        <v>36</v>
      </c>
      <c r="G35863" t="s">
        <v>149</v>
      </c>
      <c r="H35863" t="s">
        <v>29</v>
      </c>
      <c r="I35863">
        <v>38</v>
      </c>
      <c r="J35863" t="s">
        <v>37</v>
      </c>
      <c r="K35863">
        <v>0</v>
      </c>
      <c r="L35863">
        <v>96</v>
      </c>
      <c r="M35863">
        <v>84</v>
      </c>
      <c r="O35863" s="3"/>
      <c r="Q35863" s="3"/>
      <c r="T35863" t="s">
        <v>8438</v>
      </c>
    </row>
    <row r="35864" spans="1:20" x14ac:dyDescent="0.25">
      <c r="A35864">
        <v>5890</v>
      </c>
      <c r="B35864" t="s">
        <v>5158</v>
      </c>
      <c r="C35864" s="3">
        <v>45131</v>
      </c>
      <c r="D35864" t="s">
        <v>736</v>
      </c>
      <c r="E35864" t="s">
        <v>737</v>
      </c>
      <c r="F35864">
        <v>17</v>
      </c>
      <c r="G35864" t="s">
        <v>317</v>
      </c>
      <c r="H35864" t="s">
        <v>318</v>
      </c>
      <c r="I35864">
        <v>35</v>
      </c>
      <c r="J35864" t="s">
        <v>347</v>
      </c>
      <c r="K35864">
        <v>0</v>
      </c>
      <c r="L35864">
        <v>4500</v>
      </c>
      <c r="M35864">
        <v>4500</v>
      </c>
      <c r="O35864" s="3"/>
      <c r="Q35864" s="3"/>
    </row>
    <row r="35865" spans="1:20" x14ac:dyDescent="0.25">
      <c r="A35865">
        <v>7198</v>
      </c>
      <c r="B35865" t="s">
        <v>8598</v>
      </c>
      <c r="C35865" s="3">
        <v>45139</v>
      </c>
      <c r="D35865" t="s">
        <v>358</v>
      </c>
      <c r="E35865" t="s">
        <v>359</v>
      </c>
      <c r="F35865">
        <v>-1</v>
      </c>
      <c r="G35865" t="s">
        <v>35</v>
      </c>
      <c r="I35865">
        <v>36</v>
      </c>
      <c r="J35865" t="s">
        <v>222</v>
      </c>
      <c r="K35865">
        <v>0</v>
      </c>
      <c r="L35865">
        <v>10000</v>
      </c>
      <c r="M35865">
        <v>10000</v>
      </c>
      <c r="O35865" s="3"/>
      <c r="Q35865" s="3"/>
    </row>
    <row r="35866" spans="1:20" x14ac:dyDescent="0.25">
      <c r="A35866">
        <v>3451</v>
      </c>
      <c r="B35866" t="s">
        <v>8651</v>
      </c>
      <c r="C35866" s="3">
        <v>45053</v>
      </c>
      <c r="D35866" t="s">
        <v>504</v>
      </c>
      <c r="E35866" t="s">
        <v>505</v>
      </c>
      <c r="F35866">
        <v>36</v>
      </c>
      <c r="G35866" t="s">
        <v>149</v>
      </c>
      <c r="H35866" t="s">
        <v>29</v>
      </c>
      <c r="I35866">
        <v>33</v>
      </c>
      <c r="J35866" t="s">
        <v>287</v>
      </c>
      <c r="K35866">
        <v>0</v>
      </c>
      <c r="L35866">
        <v>1</v>
      </c>
      <c r="M35866">
        <v>19.8</v>
      </c>
      <c r="O35866" s="3"/>
      <c r="Q35866" s="3"/>
      <c r="T35866" t="s">
        <v>8652</v>
      </c>
    </row>
    <row r="35867" spans="1:20" x14ac:dyDescent="0.25">
      <c r="A35867">
        <v>3408</v>
      </c>
      <c r="B35867" t="s">
        <v>8654</v>
      </c>
      <c r="C35867" s="3">
        <v>45050</v>
      </c>
      <c r="D35867" t="s">
        <v>504</v>
      </c>
      <c r="E35867" t="s">
        <v>505</v>
      </c>
      <c r="F35867">
        <v>36</v>
      </c>
      <c r="G35867" t="s">
        <v>149</v>
      </c>
      <c r="H35867" t="s">
        <v>29</v>
      </c>
      <c r="I35867">
        <v>33</v>
      </c>
      <c r="J35867" t="s">
        <v>287</v>
      </c>
      <c r="K35867">
        <v>0</v>
      </c>
      <c r="L35867">
        <v>1</v>
      </c>
      <c r="M35867">
        <v>18</v>
      </c>
      <c r="O35867" s="3"/>
      <c r="Q35867" s="3"/>
      <c r="T35867" t="s">
        <v>8655</v>
      </c>
    </row>
    <row r="35868" spans="1:20" x14ac:dyDescent="0.25">
      <c r="A35868">
        <v>8009</v>
      </c>
      <c r="B35868" t="s">
        <v>8660</v>
      </c>
      <c r="C35868" s="3">
        <v>45211</v>
      </c>
      <c r="D35868" t="s">
        <v>504</v>
      </c>
      <c r="E35868" t="s">
        <v>505</v>
      </c>
      <c r="F35868">
        <v>36</v>
      </c>
      <c r="G35868" t="s">
        <v>149</v>
      </c>
      <c r="H35868" t="s">
        <v>29</v>
      </c>
      <c r="I35868">
        <v>38</v>
      </c>
      <c r="J35868" t="s">
        <v>37</v>
      </c>
      <c r="K35868">
        <v>0</v>
      </c>
      <c r="L35868">
        <v>33.299999999999997</v>
      </c>
      <c r="M35868">
        <v>33.299999999999997</v>
      </c>
      <c r="O35868" s="3"/>
      <c r="Q35868" s="3"/>
      <c r="T35868" t="s">
        <v>152</v>
      </c>
    </row>
    <row r="35869" spans="1:20" x14ac:dyDescent="0.25">
      <c r="A35869">
        <v>3500</v>
      </c>
      <c r="B35869" t="s">
        <v>8662</v>
      </c>
      <c r="C35869" s="3">
        <v>45054</v>
      </c>
      <c r="D35869" t="s">
        <v>504</v>
      </c>
      <c r="E35869" t="s">
        <v>505</v>
      </c>
      <c r="F35869">
        <v>36</v>
      </c>
      <c r="G35869" t="s">
        <v>149</v>
      </c>
      <c r="H35869" t="s">
        <v>29</v>
      </c>
      <c r="I35869">
        <v>33</v>
      </c>
      <c r="J35869" t="s">
        <v>287</v>
      </c>
      <c r="K35869">
        <v>0</v>
      </c>
      <c r="L35869">
        <v>1</v>
      </c>
      <c r="M35869">
        <v>63</v>
      </c>
      <c r="O35869" s="3"/>
      <c r="Q35869" s="3"/>
      <c r="T35869" t="s">
        <v>8663</v>
      </c>
    </row>
    <row r="35870" spans="1:20" x14ac:dyDescent="0.25">
      <c r="A35870">
        <v>3500</v>
      </c>
      <c r="B35870" t="s">
        <v>8662</v>
      </c>
      <c r="C35870" s="3">
        <v>45054</v>
      </c>
      <c r="D35870" t="s">
        <v>504</v>
      </c>
      <c r="E35870" t="s">
        <v>505</v>
      </c>
      <c r="F35870">
        <v>36</v>
      </c>
      <c r="G35870" t="s">
        <v>149</v>
      </c>
      <c r="H35870" t="s">
        <v>29</v>
      </c>
      <c r="I35870">
        <v>33</v>
      </c>
      <c r="J35870" t="s">
        <v>287</v>
      </c>
      <c r="K35870">
        <v>0</v>
      </c>
      <c r="L35870">
        <v>250.2</v>
      </c>
      <c r="M35870">
        <v>250.2</v>
      </c>
      <c r="O35870" s="3"/>
      <c r="Q35870" s="3"/>
      <c r="T35870" t="s">
        <v>8664</v>
      </c>
    </row>
    <row r="35871" spans="1:20" x14ac:dyDescent="0.25">
      <c r="A35871">
        <v>7672</v>
      </c>
      <c r="B35871" t="s">
        <v>8483</v>
      </c>
      <c r="C35871" s="3">
        <v>45195</v>
      </c>
      <c r="D35871" t="s">
        <v>85</v>
      </c>
      <c r="E35871" t="s">
        <v>86</v>
      </c>
      <c r="F35871">
        <v>36</v>
      </c>
      <c r="G35871" t="s">
        <v>149</v>
      </c>
      <c r="H35871" t="s">
        <v>29</v>
      </c>
      <c r="I35871">
        <v>37</v>
      </c>
      <c r="J35871" t="s">
        <v>275</v>
      </c>
      <c r="K35871">
        <v>0</v>
      </c>
      <c r="L35871">
        <v>215.6</v>
      </c>
      <c r="M35871">
        <v>215.6</v>
      </c>
      <c r="O35871" s="3"/>
      <c r="Q35871" s="3"/>
      <c r="T35871" t="s">
        <v>152</v>
      </c>
    </row>
    <row r="35872" spans="1:20" x14ac:dyDescent="0.25">
      <c r="A35872">
        <v>8026</v>
      </c>
      <c r="B35872" t="s">
        <v>8599</v>
      </c>
      <c r="C35872" s="3">
        <v>45214</v>
      </c>
      <c r="D35872" t="s">
        <v>1312</v>
      </c>
      <c r="E35872" t="s">
        <v>1313</v>
      </c>
      <c r="F35872">
        <v>-1</v>
      </c>
      <c r="G35872" t="s">
        <v>35</v>
      </c>
      <c r="H35872" t="s">
        <v>29</v>
      </c>
      <c r="I35872">
        <v>38</v>
      </c>
      <c r="J35872" t="s">
        <v>37</v>
      </c>
      <c r="K35872">
        <v>1</v>
      </c>
      <c r="L35872">
        <v>5</v>
      </c>
      <c r="M35872">
        <v>5</v>
      </c>
      <c r="O35872" s="3"/>
      <c r="Q35872" s="3"/>
      <c r="R35872" t="s">
        <v>43</v>
      </c>
      <c r="S35872" t="s">
        <v>87</v>
      </c>
      <c r="T35872" t="s">
        <v>152</v>
      </c>
    </row>
    <row r="35873" spans="1:20" x14ac:dyDescent="0.25">
      <c r="A35873">
        <v>8026</v>
      </c>
      <c r="B35873" t="s">
        <v>8599</v>
      </c>
      <c r="C35873" s="3">
        <v>45214</v>
      </c>
      <c r="D35873" t="s">
        <v>1312</v>
      </c>
      <c r="E35873" t="s">
        <v>1313</v>
      </c>
      <c r="F35873">
        <v>-1</v>
      </c>
      <c r="G35873" t="s">
        <v>35</v>
      </c>
      <c r="H35873" t="s">
        <v>29</v>
      </c>
      <c r="I35873">
        <v>38</v>
      </c>
      <c r="J35873" t="s">
        <v>37</v>
      </c>
      <c r="K35873">
        <v>1</v>
      </c>
      <c r="L35873">
        <v>1</v>
      </c>
      <c r="M35873">
        <v>1</v>
      </c>
      <c r="O35873" s="3"/>
      <c r="Q35873" s="3"/>
      <c r="R35873" t="s">
        <v>43</v>
      </c>
      <c r="S35873" t="s">
        <v>87</v>
      </c>
      <c r="T35873" t="s">
        <v>152</v>
      </c>
    </row>
    <row r="35874" spans="1:20" x14ac:dyDescent="0.25">
      <c r="A35874">
        <v>8026</v>
      </c>
      <c r="B35874" t="s">
        <v>8599</v>
      </c>
      <c r="C35874" s="3">
        <v>45214</v>
      </c>
      <c r="D35874" t="s">
        <v>1312</v>
      </c>
      <c r="E35874" t="s">
        <v>1313</v>
      </c>
      <c r="F35874">
        <v>-1</v>
      </c>
      <c r="G35874" t="s">
        <v>35</v>
      </c>
      <c r="H35874" t="s">
        <v>29</v>
      </c>
      <c r="I35874">
        <v>38</v>
      </c>
      <c r="J35874" t="s">
        <v>37</v>
      </c>
      <c r="K35874">
        <v>7</v>
      </c>
      <c r="L35874">
        <v>4</v>
      </c>
      <c r="M35874">
        <v>28</v>
      </c>
      <c r="O35874" s="3"/>
      <c r="Q35874" s="3"/>
      <c r="R35874" t="s">
        <v>43</v>
      </c>
      <c r="S35874" t="s">
        <v>87</v>
      </c>
      <c r="T35874" t="s">
        <v>152</v>
      </c>
    </row>
    <row r="35875" spans="1:20" x14ac:dyDescent="0.25">
      <c r="A35875">
        <v>8026</v>
      </c>
      <c r="B35875" t="s">
        <v>8599</v>
      </c>
      <c r="C35875" s="3">
        <v>45214</v>
      </c>
      <c r="D35875" t="s">
        <v>1312</v>
      </c>
      <c r="E35875" t="s">
        <v>1313</v>
      </c>
      <c r="F35875">
        <v>-1</v>
      </c>
      <c r="G35875" t="s">
        <v>35</v>
      </c>
      <c r="H35875" t="s">
        <v>29</v>
      </c>
      <c r="I35875">
        <v>38</v>
      </c>
      <c r="J35875" t="s">
        <v>37</v>
      </c>
      <c r="K35875">
        <v>2</v>
      </c>
      <c r="L35875">
        <v>1</v>
      </c>
      <c r="M35875">
        <v>2</v>
      </c>
      <c r="O35875" s="3"/>
      <c r="Q35875" s="3"/>
      <c r="R35875" t="s">
        <v>43</v>
      </c>
      <c r="S35875" t="s">
        <v>87</v>
      </c>
      <c r="T35875" t="s">
        <v>152</v>
      </c>
    </row>
    <row r="35876" spans="1:20" x14ac:dyDescent="0.25">
      <c r="A35876">
        <v>3177</v>
      </c>
      <c r="B35876" t="s">
        <v>4394</v>
      </c>
      <c r="C35876" s="3">
        <v>45033</v>
      </c>
      <c r="D35876" t="s">
        <v>2887</v>
      </c>
      <c r="E35876" t="s">
        <v>4395</v>
      </c>
      <c r="F35876">
        <v>-1</v>
      </c>
      <c r="G35876" t="s">
        <v>35</v>
      </c>
      <c r="H35876" t="s">
        <v>221</v>
      </c>
      <c r="I35876">
        <v>32</v>
      </c>
      <c r="J35876" t="s">
        <v>1287</v>
      </c>
      <c r="K35876">
        <v>0</v>
      </c>
      <c r="L35876">
        <v>2460</v>
      </c>
      <c r="M35876">
        <v>520</v>
      </c>
      <c r="O35876" s="3"/>
      <c r="Q35876" s="3"/>
      <c r="T35876" t="s">
        <v>223</v>
      </c>
    </row>
    <row r="35877" spans="1:20" x14ac:dyDescent="0.25">
      <c r="A35877">
        <v>3583</v>
      </c>
      <c r="B35877" t="s">
        <v>5608</v>
      </c>
      <c r="C35877" s="3">
        <v>45056</v>
      </c>
      <c r="D35877" t="s">
        <v>652</v>
      </c>
      <c r="E35877" t="s">
        <v>653</v>
      </c>
      <c r="F35877">
        <v>-1</v>
      </c>
      <c r="G35877" t="s">
        <v>35</v>
      </c>
      <c r="H35877" t="s">
        <v>221</v>
      </c>
      <c r="I35877">
        <v>33</v>
      </c>
      <c r="J35877" t="s">
        <v>287</v>
      </c>
      <c r="K35877">
        <v>0</v>
      </c>
      <c r="L35877">
        <v>3270</v>
      </c>
      <c r="M35877">
        <v>550</v>
      </c>
      <c r="O35877" s="3"/>
      <c r="Q35877" s="3"/>
      <c r="T35877" t="s">
        <v>224</v>
      </c>
    </row>
    <row r="35878" spans="1:20" x14ac:dyDescent="0.25">
      <c r="A35878">
        <v>3580</v>
      </c>
      <c r="B35878" t="s">
        <v>7784</v>
      </c>
      <c r="C35878" s="3">
        <v>45056</v>
      </c>
      <c r="D35878" t="s">
        <v>534</v>
      </c>
      <c r="E35878" t="s">
        <v>535</v>
      </c>
      <c r="F35878">
        <v>-1</v>
      </c>
      <c r="G35878" t="s">
        <v>35</v>
      </c>
      <c r="H35878" t="s">
        <v>221</v>
      </c>
      <c r="I35878">
        <v>33</v>
      </c>
      <c r="J35878" t="s">
        <v>287</v>
      </c>
      <c r="K35878">
        <v>0</v>
      </c>
      <c r="L35878">
        <v>3270</v>
      </c>
      <c r="M35878">
        <v>850</v>
      </c>
      <c r="O35878" s="3"/>
      <c r="Q35878" s="3"/>
      <c r="T35878" t="s">
        <v>224</v>
      </c>
    </row>
    <row r="35879" spans="1:20" x14ac:dyDescent="0.25">
      <c r="A35879">
        <v>3586</v>
      </c>
      <c r="B35879" t="s">
        <v>8065</v>
      </c>
      <c r="C35879" s="3">
        <v>45056</v>
      </c>
      <c r="D35879" t="s">
        <v>739</v>
      </c>
      <c r="E35879" t="s">
        <v>740</v>
      </c>
      <c r="F35879">
        <v>-1</v>
      </c>
      <c r="G35879" t="s">
        <v>35</v>
      </c>
      <c r="H35879" t="s">
        <v>221</v>
      </c>
      <c r="I35879">
        <v>33</v>
      </c>
      <c r="J35879" t="s">
        <v>287</v>
      </c>
      <c r="K35879">
        <v>0</v>
      </c>
      <c r="L35879">
        <v>3270</v>
      </c>
      <c r="M35879">
        <v>660</v>
      </c>
      <c r="O35879" s="3"/>
      <c r="Q35879" s="3"/>
      <c r="T35879" t="s">
        <v>224</v>
      </c>
    </row>
    <row r="35880" spans="1:20" x14ac:dyDescent="0.25">
      <c r="A35880">
        <v>3701</v>
      </c>
      <c r="B35880" t="s">
        <v>8135</v>
      </c>
      <c r="C35880" s="3">
        <v>45061</v>
      </c>
      <c r="D35880" t="s">
        <v>64</v>
      </c>
      <c r="E35880" t="s">
        <v>65</v>
      </c>
      <c r="F35880">
        <v>-1</v>
      </c>
      <c r="G35880" t="s">
        <v>35</v>
      </c>
      <c r="H35880" t="s">
        <v>221</v>
      </c>
      <c r="I35880">
        <v>33</v>
      </c>
      <c r="J35880" t="s">
        <v>287</v>
      </c>
      <c r="K35880">
        <v>0</v>
      </c>
      <c r="L35880">
        <v>360</v>
      </c>
      <c r="M35880">
        <v>465</v>
      </c>
      <c r="O35880" s="3"/>
      <c r="Q35880" s="3"/>
      <c r="T35880" t="s">
        <v>224</v>
      </c>
    </row>
    <row r="35881" spans="1:20" x14ac:dyDescent="0.25">
      <c r="A35881">
        <v>6090</v>
      </c>
      <c r="B35881" t="s">
        <v>8688</v>
      </c>
      <c r="C35881" s="3">
        <v>45139</v>
      </c>
      <c r="D35881" t="s">
        <v>147</v>
      </c>
      <c r="E35881" t="s">
        <v>148</v>
      </c>
      <c r="F35881">
        <v>36</v>
      </c>
      <c r="G35881" t="s">
        <v>149</v>
      </c>
      <c r="H35881" t="s">
        <v>29</v>
      </c>
      <c r="I35881">
        <v>36</v>
      </c>
      <c r="J35881" t="s">
        <v>222</v>
      </c>
      <c r="K35881">
        <v>0</v>
      </c>
      <c r="L35881">
        <v>30</v>
      </c>
      <c r="M35881">
        <v>30</v>
      </c>
      <c r="O35881" s="3"/>
      <c r="Q35881" s="3"/>
      <c r="T35881" t="s">
        <v>8693</v>
      </c>
    </row>
    <row r="35882" spans="1:20" x14ac:dyDescent="0.25">
      <c r="A35882">
        <v>6090</v>
      </c>
      <c r="B35882" t="s">
        <v>8688</v>
      </c>
      <c r="C35882" s="3">
        <v>45139</v>
      </c>
      <c r="D35882" t="s">
        <v>147</v>
      </c>
      <c r="E35882" t="s">
        <v>148</v>
      </c>
      <c r="F35882">
        <v>36</v>
      </c>
      <c r="G35882" t="s">
        <v>149</v>
      </c>
      <c r="H35882" t="s">
        <v>29</v>
      </c>
      <c r="I35882">
        <v>36</v>
      </c>
      <c r="J35882" t="s">
        <v>222</v>
      </c>
      <c r="K35882">
        <v>0</v>
      </c>
      <c r="L35882">
        <v>16</v>
      </c>
      <c r="M35882">
        <v>16</v>
      </c>
      <c r="O35882" s="3"/>
      <c r="Q35882" s="3"/>
      <c r="T35882" t="s">
        <v>8698</v>
      </c>
    </row>
    <row r="35883" spans="1:20" x14ac:dyDescent="0.25">
      <c r="A35883">
        <v>6090</v>
      </c>
      <c r="B35883" t="s">
        <v>8688</v>
      </c>
      <c r="C35883" s="3">
        <v>45139</v>
      </c>
      <c r="D35883" t="s">
        <v>147</v>
      </c>
      <c r="E35883" t="s">
        <v>148</v>
      </c>
      <c r="F35883">
        <v>36</v>
      </c>
      <c r="G35883" t="s">
        <v>149</v>
      </c>
      <c r="H35883" t="s">
        <v>29</v>
      </c>
      <c r="I35883">
        <v>36</v>
      </c>
      <c r="J35883" t="s">
        <v>222</v>
      </c>
      <c r="K35883">
        <v>0</v>
      </c>
      <c r="L35883">
        <v>13</v>
      </c>
      <c r="M35883">
        <v>13</v>
      </c>
      <c r="O35883" s="3"/>
      <c r="Q35883" s="3"/>
      <c r="T35883" t="s">
        <v>8689</v>
      </c>
    </row>
    <row r="35884" spans="1:20" x14ac:dyDescent="0.25">
      <c r="A35884">
        <v>6090</v>
      </c>
      <c r="B35884" t="s">
        <v>8688</v>
      </c>
      <c r="C35884" s="3">
        <v>45139</v>
      </c>
      <c r="D35884" t="s">
        <v>147</v>
      </c>
      <c r="E35884" t="s">
        <v>148</v>
      </c>
      <c r="F35884">
        <v>36</v>
      </c>
      <c r="G35884" t="s">
        <v>149</v>
      </c>
      <c r="H35884" t="s">
        <v>29</v>
      </c>
      <c r="I35884">
        <v>36</v>
      </c>
      <c r="J35884" t="s">
        <v>222</v>
      </c>
      <c r="K35884">
        <v>0</v>
      </c>
      <c r="L35884">
        <v>15</v>
      </c>
      <c r="M35884">
        <v>15</v>
      </c>
      <c r="O35884" s="3"/>
      <c r="Q35884" s="3"/>
      <c r="T35884" t="s">
        <v>8692</v>
      </c>
    </row>
    <row r="35885" spans="1:20" x14ac:dyDescent="0.25">
      <c r="A35885">
        <v>6090</v>
      </c>
      <c r="B35885" t="s">
        <v>8688</v>
      </c>
      <c r="C35885" s="3">
        <v>45139</v>
      </c>
      <c r="D35885" t="s">
        <v>147</v>
      </c>
      <c r="E35885" t="s">
        <v>148</v>
      </c>
      <c r="F35885">
        <v>36</v>
      </c>
      <c r="G35885" t="s">
        <v>149</v>
      </c>
      <c r="H35885" t="s">
        <v>29</v>
      </c>
      <c r="I35885">
        <v>36</v>
      </c>
      <c r="J35885" t="s">
        <v>222</v>
      </c>
      <c r="K35885">
        <v>0</v>
      </c>
      <c r="L35885">
        <v>20</v>
      </c>
      <c r="M35885">
        <v>20</v>
      </c>
      <c r="O35885" s="3"/>
      <c r="Q35885" s="3"/>
      <c r="T35885" t="s">
        <v>8695</v>
      </c>
    </row>
    <row r="35886" spans="1:20" x14ac:dyDescent="0.25">
      <c r="A35886">
        <v>6090</v>
      </c>
      <c r="B35886" t="s">
        <v>8688</v>
      </c>
      <c r="C35886" s="3">
        <v>45139</v>
      </c>
      <c r="D35886" t="s">
        <v>147</v>
      </c>
      <c r="E35886" t="s">
        <v>148</v>
      </c>
      <c r="F35886">
        <v>36</v>
      </c>
      <c r="G35886" t="s">
        <v>149</v>
      </c>
      <c r="H35886" t="s">
        <v>29</v>
      </c>
      <c r="I35886">
        <v>36</v>
      </c>
      <c r="J35886" t="s">
        <v>222</v>
      </c>
      <c r="K35886">
        <v>0</v>
      </c>
      <c r="L35886">
        <v>15</v>
      </c>
      <c r="M35886">
        <v>15</v>
      </c>
      <c r="O35886" s="3"/>
      <c r="Q35886" s="3"/>
      <c r="T35886" t="s">
        <v>8696</v>
      </c>
    </row>
    <row r="35887" spans="1:20" x14ac:dyDescent="0.25">
      <c r="A35887">
        <v>6090</v>
      </c>
      <c r="B35887" t="s">
        <v>8688</v>
      </c>
      <c r="C35887" s="3">
        <v>45139</v>
      </c>
      <c r="D35887" t="s">
        <v>147</v>
      </c>
      <c r="E35887" t="s">
        <v>148</v>
      </c>
      <c r="F35887">
        <v>36</v>
      </c>
      <c r="G35887" t="s">
        <v>149</v>
      </c>
      <c r="H35887" t="s">
        <v>29</v>
      </c>
      <c r="I35887">
        <v>36</v>
      </c>
      <c r="J35887" t="s">
        <v>222</v>
      </c>
      <c r="K35887">
        <v>0</v>
      </c>
      <c r="L35887">
        <v>20</v>
      </c>
      <c r="M35887">
        <v>20</v>
      </c>
      <c r="O35887" s="3"/>
      <c r="Q35887" s="3"/>
      <c r="T35887" t="s">
        <v>8694</v>
      </c>
    </row>
    <row r="35888" spans="1:20" x14ac:dyDescent="0.25">
      <c r="A35888">
        <v>6090</v>
      </c>
      <c r="B35888" t="s">
        <v>8688</v>
      </c>
      <c r="C35888" s="3">
        <v>45139</v>
      </c>
      <c r="D35888" t="s">
        <v>147</v>
      </c>
      <c r="E35888" t="s">
        <v>148</v>
      </c>
      <c r="F35888">
        <v>36</v>
      </c>
      <c r="G35888" t="s">
        <v>149</v>
      </c>
      <c r="H35888" t="s">
        <v>29</v>
      </c>
      <c r="I35888">
        <v>36</v>
      </c>
      <c r="J35888" t="s">
        <v>222</v>
      </c>
      <c r="K35888">
        <v>0</v>
      </c>
      <c r="L35888">
        <v>8</v>
      </c>
      <c r="M35888">
        <v>8</v>
      </c>
      <c r="O35888" s="3"/>
      <c r="Q35888" s="3"/>
      <c r="T35888" t="s">
        <v>8690</v>
      </c>
    </row>
    <row r="35889" spans="1:20" x14ac:dyDescent="0.25">
      <c r="A35889">
        <v>6090</v>
      </c>
      <c r="B35889" t="s">
        <v>8688</v>
      </c>
      <c r="C35889" s="3">
        <v>45139</v>
      </c>
      <c r="D35889" t="s">
        <v>147</v>
      </c>
      <c r="E35889" t="s">
        <v>148</v>
      </c>
      <c r="F35889">
        <v>36</v>
      </c>
      <c r="G35889" t="s">
        <v>149</v>
      </c>
      <c r="H35889" t="s">
        <v>29</v>
      </c>
      <c r="I35889">
        <v>36</v>
      </c>
      <c r="J35889" t="s">
        <v>222</v>
      </c>
      <c r="K35889">
        <v>0</v>
      </c>
      <c r="L35889">
        <v>50</v>
      </c>
      <c r="M35889">
        <v>48</v>
      </c>
      <c r="O35889" s="3"/>
      <c r="Q35889" s="3"/>
      <c r="T35889" t="s">
        <v>8691</v>
      </c>
    </row>
    <row r="35890" spans="1:20" x14ac:dyDescent="0.25">
      <c r="A35890">
        <v>6090</v>
      </c>
      <c r="B35890" t="s">
        <v>8688</v>
      </c>
      <c r="C35890" s="3">
        <v>45139</v>
      </c>
      <c r="D35890" t="s">
        <v>147</v>
      </c>
      <c r="E35890" t="s">
        <v>148</v>
      </c>
      <c r="F35890">
        <v>36</v>
      </c>
      <c r="G35890" t="s">
        <v>149</v>
      </c>
      <c r="H35890" t="s">
        <v>29</v>
      </c>
      <c r="I35890">
        <v>36</v>
      </c>
      <c r="J35890" t="s">
        <v>222</v>
      </c>
      <c r="K35890">
        <v>0</v>
      </c>
      <c r="L35890">
        <v>205.8</v>
      </c>
      <c r="M35890">
        <v>205.8</v>
      </c>
      <c r="O35890" s="3"/>
      <c r="Q35890" s="3"/>
      <c r="T35890" t="s">
        <v>8697</v>
      </c>
    </row>
    <row r="35891" spans="1:20" x14ac:dyDescent="0.25">
      <c r="A35891">
        <v>7803</v>
      </c>
      <c r="B35891" t="s">
        <v>8731</v>
      </c>
      <c r="C35891" s="3">
        <v>45202</v>
      </c>
      <c r="D35891" t="s">
        <v>56</v>
      </c>
      <c r="E35891" t="s">
        <v>127</v>
      </c>
      <c r="F35891">
        <v>33</v>
      </c>
      <c r="G35891" t="s">
        <v>28</v>
      </c>
      <c r="H35891" t="s">
        <v>29</v>
      </c>
      <c r="I35891">
        <v>38</v>
      </c>
      <c r="J35891" t="s">
        <v>37</v>
      </c>
      <c r="K35891">
        <v>5</v>
      </c>
      <c r="L35891">
        <v>25</v>
      </c>
      <c r="M35891">
        <v>125</v>
      </c>
      <c r="O35891" s="3"/>
      <c r="Q35891" s="3"/>
      <c r="R35891" t="s">
        <v>43</v>
      </c>
      <c r="S35891" t="s">
        <v>87</v>
      </c>
      <c r="T35891" t="s">
        <v>152</v>
      </c>
    </row>
    <row r="35892" spans="1:20" hidden="1" x14ac:dyDescent="0.25">
      <c r="A35892">
        <v>6037</v>
      </c>
      <c r="B35892" t="s">
        <v>8734</v>
      </c>
      <c r="C35892" s="3">
        <v>45134</v>
      </c>
      <c r="D35892" t="s">
        <v>1685</v>
      </c>
      <c r="E35892" t="s">
        <v>1686</v>
      </c>
      <c r="F35892">
        <v>2</v>
      </c>
      <c r="G35892" t="s">
        <v>4433</v>
      </c>
      <c r="H35892" t="s">
        <v>1174</v>
      </c>
      <c r="I35892">
        <v>35</v>
      </c>
      <c r="J35892" t="s">
        <v>347</v>
      </c>
      <c r="K35892">
        <v>0</v>
      </c>
      <c r="L35892">
        <v>162000</v>
      </c>
      <c r="M35892">
        <v>162000</v>
      </c>
      <c r="O35892" s="3"/>
      <c r="Q35892" s="3"/>
    </row>
    <row r="35893" spans="1:20" x14ac:dyDescent="0.25">
      <c r="A35893">
        <v>6428</v>
      </c>
      <c r="B35893" t="s">
        <v>7701</v>
      </c>
      <c r="C35893" s="3">
        <v>45151</v>
      </c>
      <c r="D35893" t="s">
        <v>85</v>
      </c>
      <c r="E35893" t="s">
        <v>86</v>
      </c>
      <c r="F35893">
        <v>36</v>
      </c>
      <c r="G35893" t="s">
        <v>149</v>
      </c>
      <c r="H35893" t="s">
        <v>29</v>
      </c>
      <c r="I35893">
        <v>36</v>
      </c>
      <c r="J35893" t="s">
        <v>222</v>
      </c>
      <c r="K35893">
        <v>0</v>
      </c>
      <c r="L35893">
        <v>10</v>
      </c>
      <c r="M35893">
        <v>70</v>
      </c>
      <c r="O35893" s="3"/>
      <c r="Q35893" s="3"/>
      <c r="T35893" t="s">
        <v>7703</v>
      </c>
    </row>
    <row r="35894" spans="1:20" x14ac:dyDescent="0.25">
      <c r="A35894">
        <v>6428</v>
      </c>
      <c r="B35894" t="s">
        <v>7701</v>
      </c>
      <c r="C35894" s="3">
        <v>45151</v>
      </c>
      <c r="D35894" t="s">
        <v>85</v>
      </c>
      <c r="E35894" t="s">
        <v>86</v>
      </c>
      <c r="F35894">
        <v>36</v>
      </c>
      <c r="G35894" t="s">
        <v>149</v>
      </c>
      <c r="H35894" t="s">
        <v>29</v>
      </c>
      <c r="I35894">
        <v>36</v>
      </c>
      <c r="J35894" t="s">
        <v>222</v>
      </c>
      <c r="K35894">
        <v>0</v>
      </c>
      <c r="L35894">
        <v>5</v>
      </c>
      <c r="M35894">
        <v>5</v>
      </c>
      <c r="O35894" s="3"/>
      <c r="Q35894" s="3"/>
      <c r="T35894" t="s">
        <v>7702</v>
      </c>
    </row>
    <row r="35895" spans="1:20" x14ac:dyDescent="0.25">
      <c r="A35895">
        <v>5481</v>
      </c>
      <c r="B35895" t="s">
        <v>8398</v>
      </c>
      <c r="C35895" s="3">
        <v>45116</v>
      </c>
      <c r="D35895" t="s">
        <v>1293</v>
      </c>
      <c r="E35895" t="s">
        <v>1294</v>
      </c>
      <c r="F35895">
        <v>36</v>
      </c>
      <c r="G35895" t="s">
        <v>149</v>
      </c>
      <c r="H35895" t="s">
        <v>29</v>
      </c>
      <c r="I35895">
        <v>35</v>
      </c>
      <c r="J35895" t="s">
        <v>347</v>
      </c>
      <c r="K35895">
        <v>0</v>
      </c>
      <c r="L35895">
        <v>1</v>
      </c>
      <c r="M35895">
        <v>12.6</v>
      </c>
      <c r="O35895" s="3"/>
      <c r="Q35895" s="3"/>
      <c r="T35895" t="s">
        <v>8399</v>
      </c>
    </row>
    <row r="35896" spans="1:20" x14ac:dyDescent="0.25">
      <c r="A35896">
        <v>5481</v>
      </c>
      <c r="B35896" t="s">
        <v>8398</v>
      </c>
      <c r="C35896" s="3">
        <v>45116</v>
      </c>
      <c r="D35896" t="s">
        <v>1293</v>
      </c>
      <c r="E35896" t="s">
        <v>1294</v>
      </c>
      <c r="F35896">
        <v>36</v>
      </c>
      <c r="G35896" t="s">
        <v>149</v>
      </c>
      <c r="H35896" t="s">
        <v>29</v>
      </c>
      <c r="I35896">
        <v>35</v>
      </c>
      <c r="J35896" t="s">
        <v>347</v>
      </c>
      <c r="K35896">
        <v>0</v>
      </c>
      <c r="L35896">
        <v>75.599999999999994</v>
      </c>
      <c r="M35896">
        <v>75.599999999999994</v>
      </c>
      <c r="O35896" s="3"/>
      <c r="Q35896" s="3"/>
      <c r="T35896" t="s">
        <v>8400</v>
      </c>
    </row>
    <row r="35897" spans="1:20" x14ac:dyDescent="0.25">
      <c r="A35897">
        <v>4013</v>
      </c>
      <c r="B35897" t="s">
        <v>8453</v>
      </c>
      <c r="C35897" s="3">
        <v>45070</v>
      </c>
      <c r="D35897" t="s">
        <v>504</v>
      </c>
      <c r="E35897" t="s">
        <v>505</v>
      </c>
      <c r="F35897">
        <v>36</v>
      </c>
      <c r="G35897" t="s">
        <v>149</v>
      </c>
      <c r="H35897" t="s">
        <v>29</v>
      </c>
      <c r="I35897">
        <v>33</v>
      </c>
      <c r="J35897" t="s">
        <v>287</v>
      </c>
      <c r="K35897">
        <v>0</v>
      </c>
      <c r="L35897">
        <v>25.2</v>
      </c>
      <c r="M35897">
        <v>25.2</v>
      </c>
      <c r="O35897" s="3"/>
      <c r="Q35897" s="3"/>
      <c r="T35897" t="s">
        <v>8455</v>
      </c>
    </row>
    <row r="35898" spans="1:20" x14ac:dyDescent="0.25">
      <c r="A35898">
        <v>4013</v>
      </c>
      <c r="B35898" t="s">
        <v>8453</v>
      </c>
      <c r="C35898" s="3">
        <v>45070</v>
      </c>
      <c r="D35898" t="s">
        <v>504</v>
      </c>
      <c r="E35898" t="s">
        <v>505</v>
      </c>
      <c r="F35898">
        <v>36</v>
      </c>
      <c r="G35898" t="s">
        <v>149</v>
      </c>
      <c r="H35898" t="s">
        <v>29</v>
      </c>
      <c r="I35898">
        <v>33</v>
      </c>
      <c r="J35898" t="s">
        <v>287</v>
      </c>
      <c r="K35898">
        <v>0</v>
      </c>
      <c r="L35898">
        <v>1</v>
      </c>
      <c r="M35898">
        <v>45</v>
      </c>
      <c r="O35898" s="3"/>
      <c r="Q35898" s="3"/>
      <c r="T35898" t="s">
        <v>8454</v>
      </c>
    </row>
    <row r="35899" spans="1:20" x14ac:dyDescent="0.25">
      <c r="A35899">
        <v>4647</v>
      </c>
      <c r="B35899" t="s">
        <v>8719</v>
      </c>
      <c r="C35899" s="3">
        <v>45096</v>
      </c>
      <c r="D35899" t="s">
        <v>504</v>
      </c>
      <c r="E35899" t="s">
        <v>505</v>
      </c>
      <c r="F35899">
        <v>36</v>
      </c>
      <c r="G35899" t="s">
        <v>149</v>
      </c>
      <c r="H35899" t="s">
        <v>29</v>
      </c>
      <c r="I35899">
        <v>34</v>
      </c>
      <c r="J35899" t="s">
        <v>776</v>
      </c>
      <c r="K35899">
        <v>0</v>
      </c>
      <c r="L35899">
        <v>1</v>
      </c>
      <c r="M35899">
        <v>248.4</v>
      </c>
      <c r="O35899" s="3"/>
      <c r="Q35899" s="3"/>
      <c r="T35899" t="s">
        <v>152</v>
      </c>
    </row>
    <row r="35900" spans="1:20" x14ac:dyDescent="0.25">
      <c r="A35900">
        <v>4296</v>
      </c>
      <c r="B35900" t="s">
        <v>8720</v>
      </c>
      <c r="C35900" s="3">
        <v>45081</v>
      </c>
      <c r="D35900" t="s">
        <v>504</v>
      </c>
      <c r="E35900" t="s">
        <v>505</v>
      </c>
      <c r="F35900">
        <v>36</v>
      </c>
      <c r="G35900" t="s">
        <v>149</v>
      </c>
      <c r="H35900" t="s">
        <v>29</v>
      </c>
      <c r="I35900">
        <v>34</v>
      </c>
      <c r="J35900" t="s">
        <v>776</v>
      </c>
      <c r="K35900">
        <v>0</v>
      </c>
      <c r="L35900">
        <v>1</v>
      </c>
      <c r="M35900">
        <v>13.5</v>
      </c>
      <c r="O35900" s="3"/>
      <c r="Q35900" s="3"/>
      <c r="T35900" t="s">
        <v>8721</v>
      </c>
    </row>
    <row r="35901" spans="1:20" x14ac:dyDescent="0.25">
      <c r="A35901">
        <v>4895</v>
      </c>
      <c r="B35901" t="s">
        <v>8723</v>
      </c>
      <c r="C35901" s="3">
        <v>45103</v>
      </c>
      <c r="D35901" t="s">
        <v>504</v>
      </c>
      <c r="E35901" t="s">
        <v>505</v>
      </c>
      <c r="F35901">
        <v>36</v>
      </c>
      <c r="G35901" t="s">
        <v>149</v>
      </c>
      <c r="H35901" t="s">
        <v>29</v>
      </c>
      <c r="I35901">
        <v>34</v>
      </c>
      <c r="J35901" t="s">
        <v>776</v>
      </c>
      <c r="K35901">
        <v>0</v>
      </c>
      <c r="L35901">
        <v>1</v>
      </c>
      <c r="M35901">
        <v>31.5</v>
      </c>
      <c r="O35901" s="3"/>
      <c r="Q35901" s="3"/>
      <c r="T35901" t="s">
        <v>8724</v>
      </c>
    </row>
    <row r="35902" spans="1:20" x14ac:dyDescent="0.25">
      <c r="A35902">
        <v>4693</v>
      </c>
      <c r="B35902" t="s">
        <v>8729</v>
      </c>
      <c r="C35902" s="3">
        <v>45097</v>
      </c>
      <c r="D35902" t="s">
        <v>504</v>
      </c>
      <c r="E35902" t="s">
        <v>505</v>
      </c>
      <c r="F35902">
        <v>36</v>
      </c>
      <c r="G35902" t="s">
        <v>149</v>
      </c>
      <c r="H35902" t="s">
        <v>29</v>
      </c>
      <c r="I35902">
        <v>34</v>
      </c>
      <c r="J35902" t="s">
        <v>776</v>
      </c>
      <c r="K35902">
        <v>0</v>
      </c>
      <c r="L35902">
        <v>1</v>
      </c>
      <c r="M35902">
        <v>9</v>
      </c>
      <c r="O35902" s="3"/>
      <c r="Q35902" s="3"/>
      <c r="T35902" t="s">
        <v>152</v>
      </c>
    </row>
    <row r="35903" spans="1:20" x14ac:dyDescent="0.25">
      <c r="A35903">
        <v>6130</v>
      </c>
      <c r="B35903" t="s">
        <v>8741</v>
      </c>
      <c r="C35903" s="3">
        <v>45140</v>
      </c>
      <c r="D35903" t="s">
        <v>863</v>
      </c>
      <c r="E35903" t="s">
        <v>864</v>
      </c>
      <c r="F35903">
        <v>36</v>
      </c>
      <c r="G35903" t="s">
        <v>149</v>
      </c>
      <c r="H35903" t="s">
        <v>29</v>
      </c>
      <c r="I35903">
        <v>36</v>
      </c>
      <c r="J35903" t="s">
        <v>222</v>
      </c>
      <c r="K35903">
        <v>0</v>
      </c>
      <c r="L35903">
        <v>9</v>
      </c>
      <c r="M35903">
        <v>121.5</v>
      </c>
      <c r="O35903" s="3"/>
      <c r="Q35903" s="3"/>
      <c r="T35903" t="s">
        <v>8742</v>
      </c>
    </row>
    <row r="35904" spans="1:20" x14ac:dyDescent="0.25">
      <c r="A35904">
        <v>5665</v>
      </c>
      <c r="B35904" t="s">
        <v>8744</v>
      </c>
      <c r="C35904" s="3">
        <v>45123</v>
      </c>
      <c r="D35904" t="s">
        <v>863</v>
      </c>
      <c r="E35904" t="s">
        <v>864</v>
      </c>
      <c r="F35904">
        <v>36</v>
      </c>
      <c r="G35904" t="s">
        <v>149</v>
      </c>
      <c r="H35904" t="s">
        <v>29</v>
      </c>
      <c r="I35904">
        <v>35</v>
      </c>
      <c r="J35904" t="s">
        <v>347</v>
      </c>
      <c r="K35904">
        <v>0</v>
      </c>
      <c r="L35904">
        <v>10</v>
      </c>
      <c r="M35904">
        <v>36.9</v>
      </c>
      <c r="O35904" s="3"/>
      <c r="Q35904" s="3"/>
      <c r="T35904" t="s">
        <v>8745</v>
      </c>
    </row>
    <row r="35905" spans="1:20" x14ac:dyDescent="0.25">
      <c r="A35905">
        <v>3141</v>
      </c>
      <c r="B35905" t="s">
        <v>8746</v>
      </c>
      <c r="C35905" s="3">
        <v>45032</v>
      </c>
      <c r="D35905" t="s">
        <v>863</v>
      </c>
      <c r="E35905" t="s">
        <v>864</v>
      </c>
      <c r="F35905">
        <v>36</v>
      </c>
      <c r="G35905" t="s">
        <v>149</v>
      </c>
      <c r="H35905" t="s">
        <v>29</v>
      </c>
      <c r="I35905">
        <v>32</v>
      </c>
      <c r="J35905" t="s">
        <v>1287</v>
      </c>
      <c r="K35905">
        <v>0</v>
      </c>
      <c r="L35905">
        <v>1</v>
      </c>
      <c r="M35905">
        <v>18.45</v>
      </c>
      <c r="O35905" s="3"/>
      <c r="Q35905" s="3"/>
      <c r="T35905" t="s">
        <v>8747</v>
      </c>
    </row>
    <row r="35906" spans="1:20" x14ac:dyDescent="0.25">
      <c r="A35906">
        <v>8118</v>
      </c>
      <c r="B35906" t="s">
        <v>8750</v>
      </c>
      <c r="C35906" s="3">
        <v>45218</v>
      </c>
      <c r="D35906" t="s">
        <v>1635</v>
      </c>
      <c r="E35906" t="s">
        <v>1636</v>
      </c>
      <c r="F35906">
        <v>26</v>
      </c>
      <c r="G35906" t="s">
        <v>1073</v>
      </c>
      <c r="H35906" t="s">
        <v>29</v>
      </c>
      <c r="I35906">
        <v>38</v>
      </c>
      <c r="J35906" t="s">
        <v>37</v>
      </c>
      <c r="K35906">
        <v>1</v>
      </c>
      <c r="L35906">
        <v>80</v>
      </c>
      <c r="M35906">
        <v>80</v>
      </c>
      <c r="O35906" s="3"/>
      <c r="Q35906" s="3"/>
      <c r="R35906" t="s">
        <v>43</v>
      </c>
      <c r="S35906" t="s">
        <v>87</v>
      </c>
      <c r="T35906" t="s">
        <v>152</v>
      </c>
    </row>
    <row r="35907" spans="1:20" x14ac:dyDescent="0.25">
      <c r="A35907">
        <v>8197</v>
      </c>
      <c r="B35907" t="s">
        <v>8844</v>
      </c>
      <c r="C35907" s="3">
        <v>45223</v>
      </c>
      <c r="D35907" t="s">
        <v>3767</v>
      </c>
      <c r="E35907" t="s">
        <v>3768</v>
      </c>
      <c r="F35907">
        <v>-1</v>
      </c>
      <c r="G35907" t="s">
        <v>35</v>
      </c>
      <c r="H35907" t="s">
        <v>3225</v>
      </c>
      <c r="I35907">
        <v>38</v>
      </c>
      <c r="J35907" t="s">
        <v>37</v>
      </c>
      <c r="K35907">
        <v>1</v>
      </c>
      <c r="L35907">
        <v>1600</v>
      </c>
      <c r="M35907">
        <v>1600</v>
      </c>
      <c r="O35907" s="3"/>
      <c r="Q35907" s="3"/>
      <c r="R35907" t="s">
        <v>43</v>
      </c>
      <c r="S35907" t="s">
        <v>101</v>
      </c>
      <c r="T35907" t="s">
        <v>101</v>
      </c>
    </row>
    <row r="35908" spans="1:20" x14ac:dyDescent="0.25">
      <c r="A35908">
        <v>8205</v>
      </c>
      <c r="B35908" t="s">
        <v>8859</v>
      </c>
      <c r="C35908" s="3">
        <v>45223</v>
      </c>
      <c r="D35908" t="s">
        <v>3318</v>
      </c>
      <c r="E35908" t="s">
        <v>3319</v>
      </c>
      <c r="F35908">
        <v>-1</v>
      </c>
      <c r="G35908" t="s">
        <v>35</v>
      </c>
      <c r="H35908" t="s">
        <v>3225</v>
      </c>
      <c r="I35908">
        <v>38</v>
      </c>
      <c r="J35908" t="s">
        <v>37</v>
      </c>
      <c r="K35908">
        <v>1</v>
      </c>
      <c r="L35908">
        <v>700</v>
      </c>
      <c r="M35908">
        <v>700</v>
      </c>
      <c r="O35908" s="3"/>
      <c r="Q35908" s="3"/>
      <c r="R35908" t="s">
        <v>43</v>
      </c>
      <c r="S35908" t="s">
        <v>101</v>
      </c>
      <c r="T35908" t="s">
        <v>101</v>
      </c>
    </row>
    <row r="35909" spans="1:20" hidden="1" x14ac:dyDescent="0.25">
      <c r="A35909">
        <v>8254</v>
      </c>
      <c r="B35909" t="s">
        <v>3223</v>
      </c>
      <c r="C35909" s="3">
        <v>45225</v>
      </c>
      <c r="D35909" t="s">
        <v>182</v>
      </c>
      <c r="E35909" t="s">
        <v>183</v>
      </c>
      <c r="F35909">
        <v>47</v>
      </c>
      <c r="G35909" t="s">
        <v>3224</v>
      </c>
      <c r="H35909" t="s">
        <v>3225</v>
      </c>
      <c r="I35909">
        <v>38</v>
      </c>
      <c r="J35909" t="s">
        <v>37</v>
      </c>
      <c r="K35909">
        <v>1</v>
      </c>
      <c r="L35909">
        <v>675</v>
      </c>
      <c r="M35909">
        <v>675</v>
      </c>
      <c r="O35909" s="3"/>
      <c r="Q35909" s="3"/>
      <c r="R35909" t="s">
        <v>43</v>
      </c>
      <c r="S35909" t="s">
        <v>101</v>
      </c>
      <c r="T35909" t="s">
        <v>101</v>
      </c>
    </row>
    <row r="35910" spans="1:20" hidden="1" x14ac:dyDescent="0.25">
      <c r="A35910">
        <v>8255</v>
      </c>
      <c r="B35910" t="s">
        <v>3607</v>
      </c>
      <c r="C35910" s="3">
        <v>45225</v>
      </c>
      <c r="D35910" t="s">
        <v>3608</v>
      </c>
      <c r="E35910" t="s">
        <v>3609</v>
      </c>
      <c r="F35910">
        <v>47</v>
      </c>
      <c r="G35910" t="s">
        <v>3224</v>
      </c>
      <c r="H35910" t="s">
        <v>3225</v>
      </c>
      <c r="I35910">
        <v>38</v>
      </c>
      <c r="J35910" t="s">
        <v>37</v>
      </c>
      <c r="K35910">
        <v>1</v>
      </c>
      <c r="L35910">
        <v>500</v>
      </c>
      <c r="M35910">
        <v>500</v>
      </c>
      <c r="O35910" s="3"/>
      <c r="Q35910" s="3"/>
      <c r="R35910" t="s">
        <v>43</v>
      </c>
      <c r="S35910" t="s">
        <v>101</v>
      </c>
      <c r="T35910" t="s">
        <v>101</v>
      </c>
    </row>
    <row r="35911" spans="1:20" x14ac:dyDescent="0.25">
      <c r="A35911">
        <v>5463</v>
      </c>
      <c r="B35911" t="s">
        <v>8576</v>
      </c>
      <c r="C35911" s="3">
        <v>45113</v>
      </c>
      <c r="D35911" t="s">
        <v>1293</v>
      </c>
      <c r="E35911" t="s">
        <v>1294</v>
      </c>
      <c r="F35911">
        <v>36</v>
      </c>
      <c r="G35911" t="s">
        <v>149</v>
      </c>
      <c r="H35911" t="s">
        <v>29</v>
      </c>
      <c r="I35911">
        <v>35</v>
      </c>
      <c r="J35911" t="s">
        <v>347</v>
      </c>
      <c r="K35911">
        <v>0</v>
      </c>
      <c r="L35911">
        <v>11.7</v>
      </c>
      <c r="M35911">
        <v>11.7</v>
      </c>
      <c r="O35911" s="3"/>
      <c r="Q35911" s="3"/>
      <c r="T35911" t="s">
        <v>8578</v>
      </c>
    </row>
    <row r="35912" spans="1:20" x14ac:dyDescent="0.25">
      <c r="A35912">
        <v>5463</v>
      </c>
      <c r="B35912" t="s">
        <v>8576</v>
      </c>
      <c r="C35912" s="3">
        <v>45113</v>
      </c>
      <c r="D35912" t="s">
        <v>1293</v>
      </c>
      <c r="E35912" t="s">
        <v>1294</v>
      </c>
      <c r="F35912">
        <v>36</v>
      </c>
      <c r="G35912" t="s">
        <v>149</v>
      </c>
      <c r="H35912" t="s">
        <v>29</v>
      </c>
      <c r="I35912">
        <v>35</v>
      </c>
      <c r="J35912" t="s">
        <v>347</v>
      </c>
      <c r="K35912">
        <v>0</v>
      </c>
      <c r="L35912">
        <v>1</v>
      </c>
      <c r="M35912">
        <v>17.55</v>
      </c>
      <c r="O35912" s="3"/>
      <c r="Q35912" s="3"/>
      <c r="T35912" t="s">
        <v>8577</v>
      </c>
    </row>
    <row r="35913" spans="1:20" x14ac:dyDescent="0.25">
      <c r="A35913">
        <v>6837</v>
      </c>
      <c r="B35913" t="s">
        <v>8933</v>
      </c>
      <c r="C35913" s="3">
        <v>45161</v>
      </c>
      <c r="D35913" t="s">
        <v>863</v>
      </c>
      <c r="E35913" t="s">
        <v>864</v>
      </c>
      <c r="F35913">
        <v>36</v>
      </c>
      <c r="G35913" t="s">
        <v>149</v>
      </c>
      <c r="H35913" t="s">
        <v>29</v>
      </c>
      <c r="I35913">
        <v>36</v>
      </c>
      <c r="J35913" t="s">
        <v>222</v>
      </c>
      <c r="K35913">
        <v>0</v>
      </c>
      <c r="L35913">
        <v>20</v>
      </c>
      <c r="M35913">
        <v>49.05</v>
      </c>
      <c r="O35913" s="3"/>
      <c r="Q35913" s="3"/>
      <c r="T35913" t="s">
        <v>8934</v>
      </c>
    </row>
    <row r="35914" spans="1:20" x14ac:dyDescent="0.25">
      <c r="A35914">
        <v>4977</v>
      </c>
      <c r="B35914" t="s">
        <v>8461</v>
      </c>
      <c r="C35914" s="3">
        <v>45110</v>
      </c>
      <c r="D35914" t="s">
        <v>863</v>
      </c>
      <c r="E35914" t="s">
        <v>864</v>
      </c>
      <c r="F35914">
        <v>36</v>
      </c>
      <c r="G35914" t="s">
        <v>149</v>
      </c>
      <c r="H35914" t="s">
        <v>29</v>
      </c>
      <c r="I35914">
        <v>35</v>
      </c>
      <c r="J35914" t="s">
        <v>347</v>
      </c>
      <c r="K35914">
        <v>0</v>
      </c>
      <c r="L35914">
        <v>1</v>
      </c>
      <c r="M35914">
        <v>722.7</v>
      </c>
      <c r="O35914" s="3"/>
      <c r="Q35914" s="3"/>
      <c r="T35914" t="s">
        <v>8462</v>
      </c>
    </row>
    <row r="35915" spans="1:20" x14ac:dyDescent="0.25">
      <c r="A35915">
        <v>4977</v>
      </c>
      <c r="B35915" t="s">
        <v>8461</v>
      </c>
      <c r="C35915" s="3">
        <v>45110</v>
      </c>
      <c r="D35915" t="s">
        <v>863</v>
      </c>
      <c r="E35915" t="s">
        <v>864</v>
      </c>
      <c r="F35915">
        <v>36</v>
      </c>
      <c r="G35915" t="s">
        <v>149</v>
      </c>
      <c r="H35915" t="s">
        <v>29</v>
      </c>
      <c r="I35915">
        <v>35</v>
      </c>
      <c r="J35915" t="s">
        <v>347</v>
      </c>
      <c r="K35915">
        <v>0</v>
      </c>
      <c r="L35915">
        <v>254.7</v>
      </c>
      <c r="M35915">
        <v>254.7</v>
      </c>
      <c r="O35915" s="3"/>
      <c r="Q35915" s="3"/>
      <c r="T35915" t="s">
        <v>8463</v>
      </c>
    </row>
    <row r="35916" spans="1:20" x14ac:dyDescent="0.25">
      <c r="A35916">
        <v>6392</v>
      </c>
      <c r="B35916" t="s">
        <v>5340</v>
      </c>
      <c r="C35916" s="3">
        <v>45148</v>
      </c>
      <c r="D35916" t="s">
        <v>1804</v>
      </c>
      <c r="E35916" t="s">
        <v>1805</v>
      </c>
      <c r="F35916">
        <v>36</v>
      </c>
      <c r="G35916" t="s">
        <v>149</v>
      </c>
      <c r="H35916" t="s">
        <v>29</v>
      </c>
      <c r="I35916">
        <v>36</v>
      </c>
      <c r="J35916" t="s">
        <v>222</v>
      </c>
      <c r="K35916">
        <v>0</v>
      </c>
      <c r="L35916">
        <v>20</v>
      </c>
      <c r="M35916">
        <v>20</v>
      </c>
      <c r="O35916" s="3"/>
      <c r="Q35916" s="3"/>
      <c r="T35916" t="s">
        <v>5341</v>
      </c>
    </row>
    <row r="35917" spans="1:20" x14ac:dyDescent="0.25">
      <c r="A35917">
        <v>8554</v>
      </c>
      <c r="B35917" t="s">
        <v>9190</v>
      </c>
      <c r="C35917" s="3">
        <v>45242</v>
      </c>
      <c r="D35917" t="s">
        <v>358</v>
      </c>
      <c r="E35917" t="s">
        <v>359</v>
      </c>
      <c r="F35917">
        <v>-1</v>
      </c>
      <c r="G35917" t="s">
        <v>35</v>
      </c>
      <c r="H35917" t="s">
        <v>2512</v>
      </c>
      <c r="I35917">
        <v>39</v>
      </c>
      <c r="J35917" t="s">
        <v>163</v>
      </c>
      <c r="K35917">
        <v>0</v>
      </c>
      <c r="L35917">
        <v>1600</v>
      </c>
      <c r="M35917">
        <v>1600</v>
      </c>
      <c r="O35917" s="3"/>
      <c r="Q35917" s="3"/>
      <c r="T35917" t="s">
        <v>101</v>
      </c>
    </row>
    <row r="35918" spans="1:20" x14ac:dyDescent="0.25">
      <c r="A35918">
        <v>8555</v>
      </c>
      <c r="B35918" t="s">
        <v>9191</v>
      </c>
      <c r="C35918" s="3">
        <v>45242</v>
      </c>
      <c r="D35918" t="s">
        <v>358</v>
      </c>
      <c r="E35918" t="s">
        <v>359</v>
      </c>
      <c r="F35918">
        <v>-1</v>
      </c>
      <c r="G35918" t="s">
        <v>35</v>
      </c>
      <c r="H35918" t="s">
        <v>2512</v>
      </c>
      <c r="I35918">
        <v>39</v>
      </c>
      <c r="J35918" t="s">
        <v>163</v>
      </c>
      <c r="K35918">
        <v>1</v>
      </c>
      <c r="L35918">
        <v>4096</v>
      </c>
      <c r="M35918">
        <v>4096</v>
      </c>
      <c r="O35918" s="3"/>
      <c r="Q35918" s="3"/>
      <c r="R35918" t="s">
        <v>43</v>
      </c>
      <c r="S35918" t="s">
        <v>101</v>
      </c>
      <c r="T35918" t="s">
        <v>101</v>
      </c>
    </row>
    <row r="35919" spans="1:20" x14ac:dyDescent="0.25">
      <c r="A35919">
        <v>8558</v>
      </c>
      <c r="B35919" t="s">
        <v>9200</v>
      </c>
      <c r="C35919" s="3">
        <v>45242</v>
      </c>
      <c r="D35919" t="s">
        <v>6458</v>
      </c>
      <c r="E35919" t="s">
        <v>6459</v>
      </c>
      <c r="F35919">
        <v>33</v>
      </c>
      <c r="G35919" t="s">
        <v>28</v>
      </c>
      <c r="H35919" t="s">
        <v>29</v>
      </c>
      <c r="I35919">
        <v>39</v>
      </c>
      <c r="J35919" t="s">
        <v>163</v>
      </c>
      <c r="K35919">
        <v>1</v>
      </c>
      <c r="L35919">
        <v>10</v>
      </c>
      <c r="M35919">
        <v>10</v>
      </c>
      <c r="O35919" s="3"/>
      <c r="Q35919" s="3"/>
      <c r="R35919" t="s">
        <v>43</v>
      </c>
      <c r="S35919" t="s">
        <v>87</v>
      </c>
      <c r="T35919" t="s">
        <v>152</v>
      </c>
    </row>
    <row r="35920" spans="1:20" x14ac:dyDescent="0.25">
      <c r="A35920">
        <v>8558</v>
      </c>
      <c r="B35920" t="s">
        <v>9200</v>
      </c>
      <c r="C35920" s="3">
        <v>45242</v>
      </c>
      <c r="D35920" t="s">
        <v>6458</v>
      </c>
      <c r="E35920" t="s">
        <v>6459</v>
      </c>
      <c r="F35920">
        <v>33</v>
      </c>
      <c r="G35920" t="s">
        <v>28</v>
      </c>
      <c r="H35920" t="s">
        <v>29</v>
      </c>
      <c r="I35920">
        <v>39</v>
      </c>
      <c r="J35920" t="s">
        <v>163</v>
      </c>
      <c r="K35920">
        <v>1</v>
      </c>
      <c r="L35920">
        <v>20</v>
      </c>
      <c r="M35920">
        <v>20</v>
      </c>
      <c r="O35920" s="3"/>
      <c r="Q35920" s="3"/>
      <c r="R35920" t="s">
        <v>43</v>
      </c>
      <c r="S35920" t="s">
        <v>87</v>
      </c>
      <c r="T35920" t="s">
        <v>152</v>
      </c>
    </row>
    <row r="35921" spans="1:20" x14ac:dyDescent="0.25">
      <c r="A35921">
        <v>8558</v>
      </c>
      <c r="B35921" t="s">
        <v>9200</v>
      </c>
      <c r="C35921" s="3">
        <v>45242</v>
      </c>
      <c r="D35921" t="s">
        <v>6458</v>
      </c>
      <c r="E35921" t="s">
        <v>6459</v>
      </c>
      <c r="F35921">
        <v>33</v>
      </c>
      <c r="G35921" t="s">
        <v>28</v>
      </c>
      <c r="H35921" t="s">
        <v>29</v>
      </c>
      <c r="I35921">
        <v>39</v>
      </c>
      <c r="J35921" t="s">
        <v>163</v>
      </c>
      <c r="K35921">
        <v>1</v>
      </c>
      <c r="L35921">
        <v>28.5</v>
      </c>
      <c r="M35921">
        <v>28.5</v>
      </c>
      <c r="O35921" s="3"/>
      <c r="Q35921" s="3"/>
      <c r="R35921" t="s">
        <v>43</v>
      </c>
      <c r="S35921" t="s">
        <v>87</v>
      </c>
      <c r="T35921" t="s">
        <v>152</v>
      </c>
    </row>
    <row r="35922" spans="1:20" x14ac:dyDescent="0.25">
      <c r="A35922">
        <v>8571</v>
      </c>
      <c r="B35922" t="s">
        <v>9214</v>
      </c>
      <c r="C35922" s="3">
        <v>45243</v>
      </c>
      <c r="D35922" t="s">
        <v>994</v>
      </c>
      <c r="E35922" t="s">
        <v>995</v>
      </c>
      <c r="F35922">
        <v>36</v>
      </c>
      <c r="G35922" t="s">
        <v>149</v>
      </c>
      <c r="H35922" t="s">
        <v>29</v>
      </c>
      <c r="I35922">
        <v>39</v>
      </c>
      <c r="J35922" t="s">
        <v>163</v>
      </c>
      <c r="K35922">
        <v>0</v>
      </c>
      <c r="L35922">
        <v>140</v>
      </c>
      <c r="M35922">
        <v>140</v>
      </c>
      <c r="O35922" s="3"/>
      <c r="Q35922" s="3"/>
      <c r="T35922" t="s">
        <v>9215</v>
      </c>
    </row>
    <row r="35923" spans="1:20" x14ac:dyDescent="0.25">
      <c r="A35923">
        <v>8640</v>
      </c>
      <c r="C35923" s="3">
        <v>45210</v>
      </c>
      <c r="D35923" t="s">
        <v>9282</v>
      </c>
      <c r="E35923" t="s">
        <v>9283</v>
      </c>
      <c r="F35923">
        <v>-1</v>
      </c>
      <c r="G35923" t="s">
        <v>35</v>
      </c>
      <c r="I35923">
        <v>38</v>
      </c>
      <c r="J35923" t="s">
        <v>37</v>
      </c>
      <c r="K35923">
        <v>0</v>
      </c>
      <c r="L35923">
        <v>1E-3</v>
      </c>
      <c r="M35923">
        <v>1E-3</v>
      </c>
      <c r="O35923" s="3"/>
      <c r="Q35923" s="3"/>
      <c r="T35923" t="s">
        <v>101</v>
      </c>
    </row>
    <row r="35924" spans="1:20" x14ac:dyDescent="0.25">
      <c r="A35924">
        <v>8645</v>
      </c>
      <c r="C35924" s="3">
        <v>45245</v>
      </c>
      <c r="D35924" t="s">
        <v>9295</v>
      </c>
      <c r="E35924" t="s">
        <v>9296</v>
      </c>
      <c r="F35924">
        <v>-1</v>
      </c>
      <c r="G35924" t="s">
        <v>35</v>
      </c>
      <c r="I35924">
        <v>39</v>
      </c>
      <c r="J35924" t="s">
        <v>163</v>
      </c>
      <c r="K35924">
        <v>0</v>
      </c>
      <c r="L35924">
        <v>1E-3</v>
      </c>
      <c r="M35924">
        <v>1E-3</v>
      </c>
      <c r="O35924" s="3"/>
      <c r="Q35924" s="3"/>
      <c r="T35924" t="s">
        <v>101</v>
      </c>
    </row>
    <row r="35925" spans="1:20" x14ac:dyDescent="0.25">
      <c r="A35925">
        <v>8646</v>
      </c>
      <c r="C35925" s="3">
        <v>45245</v>
      </c>
      <c r="D35925" t="s">
        <v>9231</v>
      </c>
      <c r="E35925" t="s">
        <v>9232</v>
      </c>
      <c r="F35925">
        <v>-1</v>
      </c>
      <c r="G35925" t="s">
        <v>35</v>
      </c>
      <c r="I35925">
        <v>39</v>
      </c>
      <c r="J35925" t="s">
        <v>163</v>
      </c>
      <c r="K35925">
        <v>0</v>
      </c>
      <c r="L35925">
        <v>1E-3</v>
      </c>
      <c r="M35925">
        <v>1E-3</v>
      </c>
      <c r="O35925" s="3"/>
      <c r="Q35925" s="3"/>
      <c r="T35925" t="s">
        <v>101</v>
      </c>
    </row>
    <row r="35926" spans="1:20" x14ac:dyDescent="0.25">
      <c r="A35926">
        <v>8647</v>
      </c>
      <c r="C35926" s="3">
        <v>45245</v>
      </c>
      <c r="D35926" t="s">
        <v>9302</v>
      </c>
      <c r="E35926" t="s">
        <v>9303</v>
      </c>
      <c r="F35926">
        <v>-1</v>
      </c>
      <c r="G35926" t="s">
        <v>35</v>
      </c>
      <c r="I35926">
        <v>39</v>
      </c>
      <c r="J35926" t="s">
        <v>163</v>
      </c>
      <c r="K35926">
        <v>0</v>
      </c>
      <c r="L35926">
        <v>1E-3</v>
      </c>
      <c r="M35926">
        <v>1E-3</v>
      </c>
      <c r="O35926" s="3"/>
      <c r="Q35926" s="3"/>
      <c r="T35926" t="s">
        <v>101</v>
      </c>
    </row>
    <row r="35927" spans="1:20" x14ac:dyDescent="0.25">
      <c r="A35927">
        <v>8648</v>
      </c>
      <c r="C35927" s="3">
        <v>45245</v>
      </c>
      <c r="D35927" t="s">
        <v>9304</v>
      </c>
      <c r="E35927" t="s">
        <v>9305</v>
      </c>
      <c r="F35927">
        <v>-1</v>
      </c>
      <c r="G35927" t="s">
        <v>35</v>
      </c>
      <c r="I35927">
        <v>39</v>
      </c>
      <c r="J35927" t="s">
        <v>163</v>
      </c>
      <c r="K35927">
        <v>0</v>
      </c>
      <c r="L35927">
        <v>1E-3</v>
      </c>
      <c r="M35927">
        <v>1E-3</v>
      </c>
      <c r="O35927" s="3"/>
      <c r="Q35927" s="3"/>
      <c r="T35927" t="s">
        <v>101</v>
      </c>
    </row>
    <row r="35928" spans="1:20" x14ac:dyDescent="0.25">
      <c r="A35928">
        <v>8649</v>
      </c>
      <c r="B35928" t="s">
        <v>9306</v>
      </c>
      <c r="C35928" s="3">
        <v>45245</v>
      </c>
      <c r="D35928" t="s">
        <v>147</v>
      </c>
      <c r="E35928" t="s">
        <v>148</v>
      </c>
      <c r="F35928">
        <v>-1</v>
      </c>
      <c r="G35928" t="s">
        <v>35</v>
      </c>
      <c r="I35928">
        <v>39</v>
      </c>
      <c r="J35928" t="s">
        <v>163</v>
      </c>
      <c r="K35928">
        <v>0</v>
      </c>
      <c r="L35928">
        <v>1E-3</v>
      </c>
      <c r="M35928">
        <v>1E-3</v>
      </c>
      <c r="O35928" s="3"/>
      <c r="Q35928" s="3"/>
      <c r="T35928" t="s">
        <v>101</v>
      </c>
    </row>
    <row r="35929" spans="1:20" x14ac:dyDescent="0.25">
      <c r="A35929">
        <v>8650</v>
      </c>
      <c r="C35929" s="3">
        <v>45245</v>
      </c>
      <c r="D35929" t="s">
        <v>9307</v>
      </c>
      <c r="E35929" t="s">
        <v>9308</v>
      </c>
      <c r="F35929">
        <v>-1</v>
      </c>
      <c r="G35929" t="s">
        <v>35</v>
      </c>
      <c r="I35929">
        <v>39</v>
      </c>
      <c r="J35929" t="s">
        <v>163</v>
      </c>
      <c r="K35929">
        <v>0</v>
      </c>
      <c r="L35929">
        <v>0.1</v>
      </c>
      <c r="M35929">
        <v>1E-3</v>
      </c>
      <c r="O35929" s="3"/>
      <c r="Q35929" s="3"/>
      <c r="T35929" t="s">
        <v>101</v>
      </c>
    </row>
    <row r="35930" spans="1:20" x14ac:dyDescent="0.25">
      <c r="A35930">
        <v>8651</v>
      </c>
      <c r="C35930" s="3">
        <v>45245</v>
      </c>
      <c r="D35930" t="s">
        <v>9309</v>
      </c>
      <c r="E35930" t="s">
        <v>9310</v>
      </c>
      <c r="F35930">
        <v>-1</v>
      </c>
      <c r="G35930" t="s">
        <v>35</v>
      </c>
      <c r="I35930">
        <v>39</v>
      </c>
      <c r="J35930" t="s">
        <v>163</v>
      </c>
      <c r="K35930">
        <v>0</v>
      </c>
      <c r="L35930">
        <v>1E-3</v>
      </c>
      <c r="M35930">
        <v>1E-3</v>
      </c>
      <c r="O35930" s="3"/>
      <c r="Q35930" s="3"/>
      <c r="T35930" t="s">
        <v>101</v>
      </c>
    </row>
    <row r="35931" spans="1:20" x14ac:dyDescent="0.25">
      <c r="A35931">
        <v>8652</v>
      </c>
      <c r="C35931" s="3">
        <v>45245</v>
      </c>
      <c r="D35931" t="s">
        <v>9311</v>
      </c>
      <c r="E35931" t="s">
        <v>9312</v>
      </c>
      <c r="F35931">
        <v>-1</v>
      </c>
      <c r="G35931" t="s">
        <v>35</v>
      </c>
      <c r="I35931">
        <v>39</v>
      </c>
      <c r="J35931" t="s">
        <v>163</v>
      </c>
      <c r="K35931">
        <v>0</v>
      </c>
      <c r="L35931">
        <v>1E-3</v>
      </c>
      <c r="M35931">
        <v>1E-3</v>
      </c>
      <c r="O35931" s="3"/>
      <c r="Q35931" s="3"/>
      <c r="T35931" t="s">
        <v>101</v>
      </c>
    </row>
    <row r="35932" spans="1:20" x14ac:dyDescent="0.25">
      <c r="A35932">
        <v>8653</v>
      </c>
      <c r="C35932" s="3">
        <v>45245</v>
      </c>
      <c r="D35932" t="s">
        <v>9313</v>
      </c>
      <c r="E35932" t="s">
        <v>9314</v>
      </c>
      <c r="F35932">
        <v>-1</v>
      </c>
      <c r="G35932" t="s">
        <v>35</v>
      </c>
      <c r="I35932">
        <v>39</v>
      </c>
      <c r="J35932" t="s">
        <v>163</v>
      </c>
      <c r="K35932">
        <v>0</v>
      </c>
      <c r="L35932">
        <v>1E-3</v>
      </c>
      <c r="M35932">
        <v>1E-3</v>
      </c>
      <c r="O35932" s="3"/>
      <c r="Q35932" s="3"/>
      <c r="T35932" t="s">
        <v>101</v>
      </c>
    </row>
    <row r="35933" spans="1:20" x14ac:dyDescent="0.25">
      <c r="A35933">
        <v>8667</v>
      </c>
      <c r="C35933" s="3">
        <v>45246</v>
      </c>
      <c r="D35933" t="s">
        <v>9326</v>
      </c>
      <c r="E35933" t="s">
        <v>9327</v>
      </c>
      <c r="F35933">
        <v>-1</v>
      </c>
      <c r="G35933" t="s">
        <v>35</v>
      </c>
      <c r="I35933">
        <v>39</v>
      </c>
      <c r="J35933" t="s">
        <v>163</v>
      </c>
      <c r="K35933">
        <v>0</v>
      </c>
      <c r="L35933">
        <v>1E-3</v>
      </c>
      <c r="M35933">
        <v>1E-3</v>
      </c>
      <c r="O35933" s="3"/>
      <c r="Q35933" s="3"/>
      <c r="T35933" t="s">
        <v>1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0 5 0 8 6 5 - 6 3 8 b - 4 5 a 5 - b 3 d a - a d f 9 f 4 9 9 3 d 6 7 "   x m l n s = " h t t p : / / s c h e m a s . m i c r o s o f t . c o m / D a t a M a s h u p " > A A A A A E A F A A B Q S w M E F A A C A A g A 6 V p T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D p W l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p T W 1 f N T 1 w 4 A g A A q w Y A A B M A H A B G b 3 J t d W x h c y 9 T Z W N 0 a W 9 u M S 5 t I K I Y A C i g F A A A A A A A A A A A A A A A A A A A A A A A A A A A A I 1 V T Y / a M B S 8 I / E f r F S V g h Q F 7 b W r H l o C V a s W W k D t 2 S R e Y q 0 / o u e X 3 U W o / 7 0 O w Y 4 T Y L c c 4 G U 8 8 b w 3 E w f D c u R a k U 3 7 e 3 c / H o 1 H p q T A C r J n + E m I F R Q M D P l I B M P x i N j P R t e Q M 4 t 8 M 1 q l m c 5 r y R T G f 9 g u n W m F t j Z x V C J W 5 s N 0 y h / o g e a 0 4 i m W 7 F n D Y 5 W n u Z Z T i 0 x L q u g 0 V I k m k 6 T V e B f Z r Z 4 Y o O 0 D N d n S n W C R l T w V 6 Q K 0 / M 4 N x m 0 r C d l U g i M y S E / F 5 8 N S Y 8 n V P p 4 k R N V C u O / 5 C w L 9 T U X N T D o H 0 N D J z V 8 q q g q r N t O i l u q u E 2 t X 1 i z X U L S L 8 d X u E h K 5 e x N y j K w v c 4 V w a P D N i i x r e a 4 y i i 2 Z N v s V v l 5 S e a o 3 o n K w L R 2 6 Z p L C Y 1 M t u F L 5 T + C 6 a C X P 1 B X 5 h U 7 M r u Y O 3 W q k o q k z 3 0 T W N f F V P T m 0 K T 2 M T J I v o O v K X T m d 0 4 p r K v O i M 2 0 w k G V C W P s 7 w G 5 l D P l B Y c 9 V c 9 1 W 5 H 3 0 t 7 H q b F s a W u a w z r o A 8 R a e o Z 6 V A e b 6 9 L d 2 1 g b Q k N V Z 7 Z C h 5 W e F 4 V a B G x 7 x F g S Y j 8 Q P f j F k d j l k E F U I X d B 6 0 Y X o s N 9 e l I H w Y I h + t H 6 M Y c R u Y R i 1 w 7 v I g z N u 3 w B 7 e 4 a 2 h y o 4 3 V u g y j x o k O 2 t z a K J r 5 z Q 5 H i 8 8 l C g p Z P C 1 s g l 6 z 1 e P p 8 T R d V y x 2 B I c O O 8 Q n H p 3 a J k / 9 F K E N x t U v Z W v 7 1 k b n Y 8 C O o W b 5 D b L Z q P s U 8 J Q l 1 w Y d / E N q e 1 f j Z d q r Y P + x / T Y P E g + I Q w m p c E o W a T 8 Y i r 6 x v d / w N Q S w E C L Q A U A A I A C A D p W l N b 7 4 e S b K Y A A A D 2 A A A A E g A A A A A A A A A A A A A A A A A A A A A A Q 2 9 u Z m l n L 1 B h Y 2 t h Z 2 U u e G 1 s U E s B A i 0 A F A A C A A g A 6 V p T W w / K 6 a u k A A A A 6 Q A A A B M A A A A A A A A A A A A A A A A A 8 g A A A F t D b 2 5 0 Z W 5 0 X 1 R 5 c G V z X S 5 4 b W x Q S w E C L Q A U A A I A C A D p W l N b V 8 1 P X D g C A A C r B g A A E w A A A A A A A A A A A A A A A A D j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G w A A A A A A A E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R B b G x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W N m M j Q 4 N C 1 j O W M 5 L T R h Y j Q t O T U 3 M C 0 4 Z W I 2 N z A 1 M D M w M D c i I C 8 + P E V u d H J 5 I F R 5 c G U 9 I k Z p b G x F b m F i b G V k I i B W Y W x 1 Z T 0 i b D E i I C 8 + P E V u d H J 5 I F R 5 c G U 9 I k Z p b G x M Y X N 0 V X B k Y X R l Z C I g V m F s d W U 9 I m Q y M D I 1 L T E w L T E 5 V D E 4 O j I z O j E 5 L j k 0 O D A 5 O D R a I i A v P j x F b n R y e S B U e X B l P S J G a W x s Q 2 9 s d W 1 u V H l w Z X M i I F Z h b H V l P S J z Q U F B S E F B Q U F B Q U F B Q U F V R k J R Q U h B Q W N B Q U F B R k J R V U Z C U T 0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E F s b E 9 y Z G V y c y 9 B d X R v U m V t b 3 Z l Z E N v b H V t b n M x L n t D b 2 x 1 b W 4 x L k R v Y 0 V u d H J 5 L D B 9 J n F 1 b 3 Q 7 L C Z x d W 9 0 O 1 N l Y 3 R p b 2 4 x L 2 d l d E F s b E 9 y Z G V y c y 9 B d X R v U m V t b 3 Z l Z E N v b H V t b n M x L n t D b 2 x 1 b W 4 x L l N P I E 5 1 b S w x f S Z x d W 9 0 O y w m c X V v d D t T Z W N 0 a W 9 u M S 9 n Z X R B b G x P c m R l c n M v Q X V 0 b 1 J l b W 9 2 Z W R D b 2 x 1 b W 5 z M S 5 7 Q 2 9 s d W 1 u M S 5 T T y B E Y X R l L D J 9 J n F 1 b 3 Q 7 L C Z x d W 9 0 O 1 N l Y 3 R p b 2 4 x L 2 d l d E F s b E 9 y Z G V y c y 9 B d X R v U m V t b 3 Z l Z E N v b H V t b n M x L n t D b 2 x 1 b W 4 x L k N h c m R D b 2 R l L D N 9 J n F 1 b 3 Q 7 L C Z x d W 9 0 O 1 N l Y 3 R p b 2 4 x L 2 d l d E F s b E 9 y Z G V y c y 9 B d X R v U m V t b 3 Z l Z E N v b H V t b n M x L n t D b 2 x 1 b W 4 x L k N h c m R O Y W 1 l L D R 9 J n F 1 b 3 Q 7 L C Z x d W 9 0 O 1 N l Y 3 R p b 2 4 x L 2 d l d E F s b E 9 y Z G V y c y 9 B d X R v U m V t b 3 Z l Z E N v b H V t b n M x L n t D b 2 x 1 b W 4 x L l N s c E N v Z G U s N X 0 m c X V v d D s s J n F 1 b 3 Q 7 U 2 V j d G l v b j E v Z 2 V 0 Q W x s T 3 J k Z X J z L 0 F 1 d G 9 S Z W 1 v d m V k Q 2 9 s d W 1 u c z E u e 0 N v b H V t b j E u U 2 x w T m F t Z S w 2 f S Z x d W 9 0 O y w m c X V v d D t T Z W N 0 a W 9 u M S 9 n Z X R B b G x P c m R l c n M v Q X V 0 b 1 J l b W 9 2 Z W R D b 2 x 1 b W 5 z M S 5 7 Q 2 9 s d W 1 u M S 5 S Z W 1 h c m s s N 3 0 m c X V v d D s s J n F 1 b 3 Q 7 U 2 V j d G l v b j E v Z 2 V 0 Q W x s T 3 J k Z X J z L 0 F 1 d G 9 S Z W 1 v d m V k Q 2 9 s d W 1 u c z E u e 0 N v b H V t b j E u R m l u b m N Q c m l v Z C w 4 f S Z x d W 9 0 O y w m c X V v d D t T Z W N 0 a W 9 u M S 9 n Z X R B b G x P c m R l c n M v Q X V 0 b 1 J l b W 9 2 Z W R D b 2 x 1 b W 5 z M S 5 7 Q 2 9 s d W 1 u M S 5 D b 2 R l L D l 9 J n F 1 b 3 Q 7 L C Z x d W 9 0 O 1 N l Y 3 R p b 2 4 x L 2 d l d E F s b E 9 y Z G V y c y 9 B d X R v U m V t b 3 Z l Z E N v b H V t b n M x L n t D b 2 x 1 b W 4 x L l N P I F F 0 e S w x M H 0 m c X V v d D s s J n F 1 b 3 Q 7 U 2 V j d G l v b j E v Z 2 V 0 Q W x s T 3 J k Z X J z L 0 F 1 d G 9 S Z W 1 v d m V k Q 2 9 s d W 1 u c z E u e 0 N v b H V t b j E u U 0 8 g U H J p Y 2 U s M T F 9 J n F 1 b 3 Q 7 L C Z x d W 9 0 O 1 N l Y 3 R p b 2 4 x L 2 d l d E F s b E 9 y Z G V y c y 9 B d X R v U m V t b 3 Z l Z E N v b H V t b n M x L n t D b 2 x 1 b W 4 x L l N P I F R v d G F s L D E y f S Z x d W 9 0 O y w m c X V v d D t T Z W N 0 a W 9 u M S 9 n Z X R B b G x P c m R l c n M v Q X V 0 b 1 J l b W 9 2 Z W R D b 2 x 1 b W 5 z M S 5 7 Q 2 9 s d W 1 u M S 5 E T y B O d W 0 s M T N 9 J n F 1 b 3 Q 7 L C Z x d W 9 0 O 1 N l Y 3 R p b 2 4 x L 2 d l d E F s b E 9 y Z G V y c y 9 B d X R v U m V t b 3 Z l Z E N v b H V t b n M x L n t D b 2 x 1 b W 4 x L k R P I E R h d G U s M T R 9 J n F 1 b 3 Q 7 L C Z x d W 9 0 O 1 N l Y 3 R p b 2 4 x L 2 d l d E F s b E 9 y Z G V y c y 9 B d X R v U m V t b 3 Z l Z E N v b H V t b n M x L n t D b 2 x 1 b W 4 x L k l u d i B O d W 0 s M T V 9 J n F 1 b 3 Q 7 L C Z x d W 9 0 O 1 N l Y 3 R p b 2 4 x L 2 d l d E F s b E 9 y Z G V y c y 9 B d X R v U m V t b 3 Z l Z E N v b H V t b n M x L n t D b 2 x 1 b W 4 x L k l u d i B E Y X R l L D E 2 f S Z x d W 9 0 O y w m c X V v d D t T Z W N 0 a W 9 u M S 9 n Z X R B b G x P c m R l c n M v Q X V 0 b 1 J l b W 9 2 Z W R D b 2 x 1 b W 5 z M S 5 7 Q 2 9 s d W 1 u M S 5 J d G V t I E d y b 3 V w L D E 3 f S Z x d W 9 0 O y w m c X V v d D t T Z W N 0 a W 9 u M S 9 n Z X R B b G x P c m R l c n M v Q X V 0 b 1 J l b W 9 2 Z W R D b 2 x 1 b W 5 z M S 5 7 Q 2 9 s d W 1 u M S 5 J d G V t Q 2 9 k Z S w x O H 0 m c X V v d D s s J n F 1 b 3 Q 7 U 2 V j d G l v b j E v Z 2 V 0 Q W x s T 3 J k Z X J z L 0 F 1 d G 9 S Z W 1 v d m V k Q 2 9 s d W 1 u c z E u e 0 N v b H V t b j E u S X R l b S B O Y W 1 l L D E 5 f S Z x d W 9 0 O y w m c X V v d D t T Z W N 0 a W 9 u M S 9 n Z X R B b G x P c m R l c n M v Q X V 0 b 1 J l b W 9 2 Z W R D b 2 x 1 b W 5 z M S 5 7 Q 2 9 s d W 1 u M S 5 E T y B R d H k s M j B 9 J n F 1 b 3 Q 7 L C Z x d W 9 0 O 1 N l Y 3 R p b 2 4 x L 2 d l d E F s b E 9 y Z G V y c y 9 B d X R v U m V t b 3 Z l Z E N v b H V t b n M x L n t D b 2 x 1 b W 4 x L k N v c 3 Q g U H J p Y 2 U s M j F 9 J n F 1 b 3 Q 7 L C Z x d W 9 0 O 1 N l Y 3 R p b 2 4 x L 2 d l d E F s b E 9 y Z G V y c y 9 B d X R v U m V t b 3 Z l Z E N v b H V t b n M x L n t D b 2 x 1 b W 4 x L l N l b G x p b m c g U H J p Y 2 U s M j J 9 J n F 1 b 3 Q 7 L C Z x d W 9 0 O 1 N l Y 3 R p b 2 4 x L 2 d l d E F s b E 9 y Z G V y c y 9 B d X R v U m V t b 3 Z l Z E N v b H V t b n M x L n t D b 2 x 1 b W 4 x L k d y b 3 N z I E 1 h c m d p b i w y M 3 0 m c X V v d D s s J n F 1 b 3 Q 7 U 2 V j d G l v b j E v Z 2 V 0 Q W x s T 3 J k Z X J z L 0 F 1 d G 9 S Z W 1 v d m V k Q 2 9 s d W 1 u c z E u e 0 N v b H V t b j E u T W F y Z 2 l u I C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X R B b G x P c m R l c n M v Q X V 0 b 1 J l b W 9 2 Z W R D b 2 x 1 b W 5 z M S 5 7 Q 2 9 s d W 1 u M S 5 E b 2 N F b n R y e S w w f S Z x d W 9 0 O y w m c X V v d D t T Z W N 0 a W 9 u M S 9 n Z X R B b G x P c m R l c n M v Q X V 0 b 1 J l b W 9 2 Z W R D b 2 x 1 b W 5 z M S 5 7 Q 2 9 s d W 1 u M S 5 T T y B O d W 0 s M X 0 m c X V v d D s s J n F 1 b 3 Q 7 U 2 V j d G l v b j E v Z 2 V 0 Q W x s T 3 J k Z X J z L 0 F 1 d G 9 S Z W 1 v d m V k Q 2 9 s d W 1 u c z E u e 0 N v b H V t b j E u U 0 8 g R G F 0 Z S w y f S Z x d W 9 0 O y w m c X V v d D t T Z W N 0 a W 9 u M S 9 n Z X R B b G x P c m R l c n M v Q X V 0 b 1 J l b W 9 2 Z W R D b 2 x 1 b W 5 z M S 5 7 Q 2 9 s d W 1 u M S 5 D Y X J k Q 2 9 k Z S w z f S Z x d W 9 0 O y w m c X V v d D t T Z W N 0 a W 9 u M S 9 n Z X R B b G x P c m R l c n M v Q X V 0 b 1 J l b W 9 2 Z W R D b 2 x 1 b W 5 z M S 5 7 Q 2 9 s d W 1 u M S 5 D Y X J k T m F t Z S w 0 f S Z x d W 9 0 O y w m c X V v d D t T Z W N 0 a W 9 u M S 9 n Z X R B b G x P c m R l c n M v Q X V 0 b 1 J l b W 9 2 Z W R D b 2 x 1 b W 5 z M S 5 7 Q 2 9 s d W 1 u M S 5 T b H B D b 2 R l L D V 9 J n F 1 b 3 Q 7 L C Z x d W 9 0 O 1 N l Y 3 R p b 2 4 x L 2 d l d E F s b E 9 y Z G V y c y 9 B d X R v U m V t b 3 Z l Z E N v b H V t b n M x L n t D b 2 x 1 b W 4 x L l N s c E 5 h b W U s N n 0 m c X V v d D s s J n F 1 b 3 Q 7 U 2 V j d G l v b j E v Z 2 V 0 Q W x s T 3 J k Z X J z L 0 F 1 d G 9 S Z W 1 v d m V k Q 2 9 s d W 1 u c z E u e 0 N v b H V t b j E u U m V t Y X J r L D d 9 J n F 1 b 3 Q 7 L C Z x d W 9 0 O 1 N l Y 3 R p b 2 4 x L 2 d l d E F s b E 9 y Z G V y c y 9 B d X R v U m V t b 3 Z l Z E N v b H V t b n M x L n t D b 2 x 1 b W 4 x L k Z p b m 5 j U H J p b 2 Q s O H 0 m c X V v d D s s J n F 1 b 3 Q 7 U 2 V j d G l v b j E v Z 2 V 0 Q W x s T 3 J k Z X J z L 0 F 1 d G 9 S Z W 1 v d m V k Q 2 9 s d W 1 u c z E u e 0 N v b H V t b j E u Q 2 9 k Z S w 5 f S Z x d W 9 0 O y w m c X V v d D t T Z W N 0 a W 9 u M S 9 n Z X R B b G x P c m R l c n M v Q X V 0 b 1 J l b W 9 2 Z W R D b 2 x 1 b W 5 z M S 5 7 Q 2 9 s d W 1 u M S 5 T T y B R d H k s M T B 9 J n F 1 b 3 Q 7 L C Z x d W 9 0 O 1 N l Y 3 R p b 2 4 x L 2 d l d E F s b E 9 y Z G V y c y 9 B d X R v U m V t b 3 Z l Z E N v b H V t b n M x L n t D b 2 x 1 b W 4 x L l N P I F B y a W N l L D E x f S Z x d W 9 0 O y w m c X V v d D t T Z W N 0 a W 9 u M S 9 n Z X R B b G x P c m R l c n M v Q X V 0 b 1 J l b W 9 2 Z W R D b 2 x 1 b W 5 z M S 5 7 Q 2 9 s d W 1 u M S 5 T T y B U b 3 R h b C w x M n 0 m c X V v d D s s J n F 1 b 3 Q 7 U 2 V j d G l v b j E v Z 2 V 0 Q W x s T 3 J k Z X J z L 0 F 1 d G 9 S Z W 1 v d m V k Q 2 9 s d W 1 u c z E u e 0 N v b H V t b j E u R E 8 g T n V t L D E z f S Z x d W 9 0 O y w m c X V v d D t T Z W N 0 a W 9 u M S 9 n Z X R B b G x P c m R l c n M v Q X V 0 b 1 J l b W 9 2 Z W R D b 2 x 1 b W 5 z M S 5 7 Q 2 9 s d W 1 u M S 5 E T y B E Y X R l L D E 0 f S Z x d W 9 0 O y w m c X V v d D t T Z W N 0 a W 9 u M S 9 n Z X R B b G x P c m R l c n M v Q X V 0 b 1 J l b W 9 2 Z W R D b 2 x 1 b W 5 z M S 5 7 Q 2 9 s d W 1 u M S 5 J b n Y g T n V t L D E 1 f S Z x d W 9 0 O y w m c X V v d D t T Z W N 0 a W 9 u M S 9 n Z X R B b G x P c m R l c n M v Q X V 0 b 1 J l b W 9 2 Z W R D b 2 x 1 b W 5 z M S 5 7 Q 2 9 s d W 1 u M S 5 J b n Y g R G F 0 Z S w x N n 0 m c X V v d D s s J n F 1 b 3 Q 7 U 2 V j d G l v b j E v Z 2 V 0 Q W x s T 3 J k Z X J z L 0 F 1 d G 9 S Z W 1 v d m V k Q 2 9 s d W 1 u c z E u e 0 N v b H V t b j E u S X R l b S B H c m 9 1 c C w x N 3 0 m c X V v d D s s J n F 1 b 3 Q 7 U 2 V j d G l v b j E v Z 2 V 0 Q W x s T 3 J k Z X J z L 0 F 1 d G 9 S Z W 1 v d m V k Q 2 9 s d W 1 u c z E u e 0 N v b H V t b j E u S X R l b U N v Z G U s M T h 9 J n F 1 b 3 Q 7 L C Z x d W 9 0 O 1 N l Y 3 R p b 2 4 x L 2 d l d E F s b E 9 y Z G V y c y 9 B d X R v U m V t b 3 Z l Z E N v b H V t b n M x L n t D b 2 x 1 b W 4 x L k l 0 Z W 0 g T m F t Z S w x O X 0 m c X V v d D s s J n F 1 b 3 Q 7 U 2 V j d G l v b j E v Z 2 V 0 Q W x s T 3 J k Z X J z L 0 F 1 d G 9 S Z W 1 v d m V k Q 2 9 s d W 1 u c z E u e 0 N v b H V t b j E u R E 8 g U X R 5 L D I w f S Z x d W 9 0 O y w m c X V v d D t T Z W N 0 a W 9 u M S 9 n Z X R B b G x P c m R l c n M v Q X V 0 b 1 J l b W 9 2 Z W R D b 2 x 1 b W 5 z M S 5 7 Q 2 9 s d W 1 u M S 5 D b 3 N 0 I F B y a W N l L D I x f S Z x d W 9 0 O y w m c X V v d D t T Z W N 0 a W 9 u M S 9 n Z X R B b G x P c m R l c n M v Q X V 0 b 1 J l b W 9 2 Z W R D b 2 x 1 b W 5 z M S 5 7 Q 2 9 s d W 1 u M S 5 T Z W x s a W 5 n I F B y a W N l L D I y f S Z x d W 9 0 O y w m c X V v d D t T Z W N 0 a W 9 u M S 9 n Z X R B b G x P c m R l c n M v Q X V 0 b 1 J l b W 9 2 Z W R D b 2 x 1 b W 5 z M S 5 7 Q 2 9 s d W 1 u M S 5 H c m 9 z c y B N Y X J n a W 4 s M j N 9 J n F 1 b 3 Q 7 L C Z x d W 9 0 O 1 N l Y 3 R p b 2 4 x L 2 d l d E F s b E 9 y Z G V y c y 9 B d X R v U m V t b 3 Z l Z E N v b H V t b n M x L n t D b 2 x 1 b W 4 x L k 1 h c m d p b i A l L D I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k R v Y 0 V u d H J 5 J n F 1 b 3 Q 7 L C Z x d W 9 0 O 0 N v b H V t b j E u U 0 8 g T n V t J n F 1 b 3 Q 7 L C Z x d W 9 0 O 0 N v b H V t b j E u U 0 8 g R G F 0 Z S Z x d W 9 0 O y w m c X V v d D t D b 2 x 1 b W 4 x L k N h c m R D b 2 R l J n F 1 b 3 Q 7 L C Z x d W 9 0 O 0 N v b H V t b j E u Q 2 F y Z E 5 h b W U m c X V v d D s s J n F 1 b 3 Q 7 Q 2 9 s d W 1 u M S 5 T b H B D b 2 R l J n F 1 b 3 Q 7 L C Z x d W 9 0 O 0 N v b H V t b j E u U 2 x w T m F t Z S Z x d W 9 0 O y w m c X V v d D t D b 2 x 1 b W 4 x L l J l b W F y a y Z x d W 9 0 O y w m c X V v d D t D b 2 x 1 b W 4 x L k Z p b m 5 j U H J p b 2 Q m c X V v d D s s J n F 1 b 3 Q 7 Q 2 9 s d W 1 u M S 5 D b 2 R l J n F 1 b 3 Q 7 L C Z x d W 9 0 O 0 N v b H V t b j E u U 0 8 g U X R 5 J n F 1 b 3 Q 7 L C Z x d W 9 0 O 0 N v b H V t b j E u U 0 8 g U H J p Y 2 U m c X V v d D s s J n F 1 b 3 Q 7 Q 2 9 s d W 1 u M S 5 T T y B U b 3 R h b C Z x d W 9 0 O y w m c X V v d D t D b 2 x 1 b W 4 x L k R P I E 5 1 b S Z x d W 9 0 O y w m c X V v d D t D b 2 x 1 b W 4 x L k R P I E R h d G U m c X V v d D s s J n F 1 b 3 Q 7 Q 2 9 s d W 1 u M S 5 J b n Y g T n V t J n F 1 b 3 Q 7 L C Z x d W 9 0 O 0 N v b H V t b j E u S W 5 2 I E R h d G U m c X V v d D s s J n F 1 b 3 Q 7 Q 2 9 s d W 1 u M S 5 J d G V t I E d y b 3 V w J n F 1 b 3 Q 7 L C Z x d W 9 0 O 0 N v b H V t b j E u S X R l b U N v Z G U m c X V v d D s s J n F 1 b 3 Q 7 Q 2 9 s d W 1 u M S 5 J d G V t I E 5 h b W U m c X V v d D s s J n F 1 b 3 Q 7 Q 2 9 s d W 1 u M S 5 E T y B R d H k m c X V v d D s s J n F 1 b 3 Q 7 Q 2 9 s d W 1 u M S 5 D b 3 N 0 I F B y a W N l J n F 1 b 3 Q 7 L C Z x d W 9 0 O 0 N v b H V t b j E u U 2 V s b G l u Z y B Q c m l j Z S Z x d W 9 0 O y w m c X V v d D t D b 2 x 1 b W 4 x L k d y b 3 N z I E 1 h c m d p b i Z x d W 9 0 O y w m c X V v d D t D b 2 x 1 b W 4 x L k 1 h c m d p b i A l J n F 1 b 3 Q 7 X S I g L z 4 8 R W 5 0 c n k g V H l w Z T 0 i R m l s b F R h c m d l d C I g V m F s d W U 9 I n N n Z X R B b G x P c m R l c n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T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Q W x s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s b E 9 y Z G V y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W x s T 3 J k Z X J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s b E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s b E 9 y Z G V y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m n n b P t a E C w o J w w v J G m y g A A A A A C A A A A A A A Q Z g A A A A E A A C A A A A A O n b 8 K q E 8 K R a A J / 1 + h i y B s l Q r 8 + N y R o u f P 7 z T / 8 0 n W z g A A A A A O g A A A A A I A A C A A A A B s k n 9 Y R 0 b / a v Q u x 2 r o O l M E P w F 9 W U I S v d Q G a H V a 6 z 3 i U F A A A A D A o m B a 1 x + 6 X 6 9 h 6 F B i 1 D P a X g D 1 c m C j 8 k O R C S 0 l / + 4 G M 2 a n J y a m F x 2 J y X V c Z o t X y r 9 i Z k Q v 8 F a A t 5 3 q x y R 5 y h p d 0 9 D d N Q n q 1 l Q + / J w T d c f V C k A A A A C B + b w W 7 l X j q D L K 4 k K T E N + 1 O Y x n z e d S C T m Y 2 Q o b l f j W z K l G R S 0 1 X l P u c 1 b 4 a M k / 4 1 P P r z U H g y F c a u U + S t q 6 i 5 / N < / D a t a M a s h u p > 
</file>

<file path=customXml/itemProps1.xml><?xml version="1.0" encoding="utf-8"?>
<ds:datastoreItem xmlns:ds="http://schemas.openxmlformats.org/officeDocument/2006/customXml" ds:itemID="{C49F03BF-5B09-4039-95A2-0E2F29DD5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alysis</vt:lpstr>
      <vt:lpstr>getAll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zoor Ahamad</dc:creator>
  <cp:lastModifiedBy>DELL</cp:lastModifiedBy>
  <dcterms:created xsi:type="dcterms:W3CDTF">2024-04-02T21:14:19Z</dcterms:created>
  <dcterms:modified xsi:type="dcterms:W3CDTF">2025-10-19T18:40:49Z</dcterms:modified>
</cp:coreProperties>
</file>